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01-04-20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last_credit_pull_d</t>
  </si>
  <si>
    <t>f</t>
  </si>
  <si>
    <t>id.1</t>
  </si>
  <si>
    <t>GOOD LOAN/BAD LOAN</t>
  </si>
  <si>
    <t>Total</t>
  </si>
  <si>
    <t>Count of id</t>
  </si>
  <si>
    <t>Values</t>
  </si>
  <si>
    <t>Sum of loan_amnt</t>
  </si>
  <si>
    <t>Sum of total_pymnt</t>
  </si>
  <si>
    <t>Average of int_rate</t>
  </si>
  <si>
    <t>Average of dti</t>
  </si>
  <si>
    <t>Loan Applications</t>
  </si>
  <si>
    <t>Total Funded Amount</t>
  </si>
  <si>
    <t>Total Amount Received</t>
  </si>
  <si>
    <t>Avg  int_rate</t>
  </si>
  <si>
    <t>Avg DTI</t>
  </si>
  <si>
    <t>Sum of funded_amnt</t>
  </si>
  <si>
    <t>MTD Measures</t>
  </si>
  <si>
    <t>Grand Total</t>
  </si>
  <si>
    <t>Months (issue_d)</t>
  </si>
  <si>
    <t>Oct</t>
  </si>
  <si>
    <t>Nov</t>
  </si>
  <si>
    <t>Dec</t>
  </si>
  <si>
    <t>PMTD Measures</t>
  </si>
  <si>
    <t>MOM Measures</t>
  </si>
  <si>
    <t>Jun</t>
  </si>
  <si>
    <t>Jul</t>
  </si>
  <si>
    <t>Aug</t>
  </si>
  <si>
    <t>Sep</t>
  </si>
  <si>
    <t>Jan</t>
  </si>
  <si>
    <t>Feb</t>
  </si>
  <si>
    <t>Mar</t>
  </si>
  <si>
    <t>Apr</t>
  </si>
  <si>
    <t>May</t>
  </si>
  <si>
    <t>GOOD LOAN Issued</t>
  </si>
  <si>
    <t>BAD LOAN</t>
  </si>
  <si>
    <t>GOOD LOAN</t>
  </si>
  <si>
    <t>Good Loan Percentage</t>
  </si>
  <si>
    <t>Total Loan Applications</t>
  </si>
  <si>
    <t>Count of id2</t>
  </si>
  <si>
    <t>% of Total</t>
  </si>
  <si>
    <t>Bad Loan Percetage</t>
  </si>
  <si>
    <t>LOAN STATUS</t>
  </si>
  <si>
    <t>MONTHLY TRENDS</t>
  </si>
  <si>
    <t>STATE</t>
  </si>
  <si>
    <t>LOAN APPLICATIONS</t>
  </si>
  <si>
    <t>TERM ANALYSIS</t>
  </si>
  <si>
    <t>EMPLOYEE LENGTH</t>
  </si>
  <si>
    <t>PURPOSE</t>
  </si>
  <si>
    <t>HOME OWENERSHIP</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 0.0,,&quot;M&quot;"/>
    <numFmt numFmtId="166" formatCode="0.0,\ &quot;K&quot;"/>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5"/>
        <bgColor indexed="64"/>
      </patternFill>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s>
  <borders count="18">
    <border>
      <left/>
      <right/>
      <top/>
      <bottom/>
      <diagonal/>
    </border>
    <border>
      <left/>
      <right/>
      <top style="thin">
        <color theme="4" tint="0.3999755851924192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6">
    <xf numFmtId="0" fontId="0" fillId="0" borderId="0" xfId="0"/>
    <xf numFmtId="14" fontId="0" fillId="0" borderId="0" xfId="0" applyNumberFormat="1"/>
    <xf numFmtId="164" fontId="1" fillId="2" borderId="1" xfId="0" applyNumberFormat="1" applyFont="1" applyFill="1" applyBorder="1"/>
    <xf numFmtId="165" fontId="1" fillId="2" borderId="1" xfId="0" applyNumberFormat="1" applyFont="1" applyFill="1" applyBorder="1"/>
    <xf numFmtId="10" fontId="1" fillId="2" borderId="1" xfId="0" applyNumberFormat="1" applyFont="1" applyFill="1" applyBorder="1"/>
    <xf numFmtId="0" fontId="0" fillId="0" borderId="3" xfId="0" applyBorder="1"/>
    <xf numFmtId="0" fontId="0" fillId="0" borderId="4" xfId="0" applyBorder="1"/>
    <xf numFmtId="0" fontId="0" fillId="0" borderId="5" xfId="0" applyBorder="1"/>
    <xf numFmtId="0" fontId="0" fillId="0" borderId="6" xfId="0" applyBorder="1"/>
    <xf numFmtId="0" fontId="1" fillId="3" borderId="0" xfId="0" applyFont="1" applyFill="1" applyAlignment="1">
      <alignment horizontal="center"/>
    </xf>
    <xf numFmtId="0" fontId="0" fillId="0" borderId="7" xfId="0" applyBorder="1"/>
    <xf numFmtId="164" fontId="0" fillId="0" borderId="0" xfId="0" applyNumberFormat="1"/>
    <xf numFmtId="165" fontId="0" fillId="0" borderId="0" xfId="0" applyNumberFormat="1"/>
    <xf numFmtId="10" fontId="0" fillId="0" borderId="0" xfId="0" applyNumberFormat="1"/>
    <xf numFmtId="0" fontId="0" fillId="0" borderId="6" xfId="0" pivotButton="1" applyBorder="1"/>
    <xf numFmtId="0" fontId="0" fillId="0" borderId="8" xfId="0" applyBorder="1"/>
    <xf numFmtId="0" fontId="0" fillId="0" borderId="9" xfId="0" applyBorder="1"/>
    <xf numFmtId="0" fontId="0" fillId="0" borderId="10" xfId="0" applyBorder="1"/>
    <xf numFmtId="0" fontId="0" fillId="4" borderId="0" xfId="0" applyFill="1"/>
    <xf numFmtId="0" fontId="0" fillId="5" borderId="0" xfId="0" applyFill="1"/>
    <xf numFmtId="165" fontId="0" fillId="0" borderId="9" xfId="0" applyNumberFormat="1" applyBorder="1"/>
    <xf numFmtId="10" fontId="0" fillId="0" borderId="9" xfId="0" applyNumberFormat="1" applyBorder="1"/>
    <xf numFmtId="10" fontId="0" fillId="0" borderId="10"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2" xfId="0" applyBorder="1"/>
    <xf numFmtId="0" fontId="0" fillId="0" borderId="2" xfId="0" pivotButton="1" applyBorder="1"/>
    <xf numFmtId="0" fontId="0" fillId="0" borderId="11" xfId="0" applyBorder="1"/>
    <xf numFmtId="0" fontId="0" fillId="0" borderId="12" xfId="0" applyBorder="1"/>
    <xf numFmtId="0" fontId="0" fillId="0" borderId="13" xfId="0" applyBorder="1"/>
    <xf numFmtId="164" fontId="0" fillId="0" borderId="3" xfId="0" applyNumberFormat="1" applyBorder="1"/>
    <xf numFmtId="165" fontId="0" fillId="0" borderId="4" xfId="0" applyNumberFormat="1" applyBorder="1"/>
    <xf numFmtId="10" fontId="0" fillId="0" borderId="4" xfId="0" applyNumberFormat="1" applyBorder="1"/>
    <xf numFmtId="10" fontId="0" fillId="0" borderId="5" xfId="0" applyNumberFormat="1" applyBorder="1"/>
    <xf numFmtId="164" fontId="0" fillId="0" borderId="8" xfId="0" applyNumberFormat="1" applyBorder="1"/>
    <xf numFmtId="165" fontId="0" fillId="0" borderId="7" xfId="0" applyNumberFormat="1" applyBorder="1"/>
    <xf numFmtId="165" fontId="0" fillId="0" borderId="6" xfId="0" applyNumberFormat="1" applyBorder="1"/>
    <xf numFmtId="0" fontId="0" fillId="0" borderId="14" xfId="0" applyBorder="1"/>
    <xf numFmtId="0" fontId="0" fillId="0" borderId="15" xfId="0" applyBorder="1"/>
    <xf numFmtId="0" fontId="0" fillId="0" borderId="16" xfId="0" applyBorder="1"/>
    <xf numFmtId="0" fontId="1" fillId="6" borderId="17" xfId="0" applyFont="1" applyFill="1" applyBorder="1" applyAlignment="1">
      <alignment horizontal="center"/>
    </xf>
    <xf numFmtId="10" fontId="0" fillId="0" borderId="3" xfId="0" applyNumberFormat="1" applyBorder="1"/>
    <xf numFmtId="165" fontId="0" fillId="0" borderId="10" xfId="0" applyNumberFormat="1" applyBorder="1"/>
    <xf numFmtId="165" fontId="0" fillId="0" borderId="8"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4" borderId="4" xfId="0" applyFill="1" applyBorder="1"/>
    <xf numFmtId="165" fontId="0" fillId="0" borderId="14" xfId="0" applyNumberFormat="1" applyBorder="1"/>
    <xf numFmtId="165" fontId="0" fillId="0" borderId="15" xfId="0" applyNumberFormat="1" applyBorder="1"/>
    <xf numFmtId="165" fontId="0" fillId="0" borderId="16" xfId="0" applyNumberFormat="1" applyBorder="1"/>
    <xf numFmtId="164" fontId="0" fillId="0" borderId="14"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0" fontId="0" fillId="7" borderId="0" xfId="0" applyFill="1"/>
    <xf numFmtId="164" fontId="0" fillId="0" borderId="15" xfId="0" applyNumberFormat="1" applyBorder="1"/>
    <xf numFmtId="164" fontId="0" fillId="0" borderId="16" xfId="0" applyNumberFormat="1" applyBorder="1"/>
    <xf numFmtId="166" fontId="0" fillId="0" borderId="14" xfId="0" applyNumberFormat="1" applyBorder="1"/>
    <xf numFmtId="166" fontId="0" fillId="0" borderId="15" xfId="0" applyNumberFormat="1" applyBorder="1"/>
    <xf numFmtId="166" fontId="0" fillId="0" borderId="16" xfId="0" applyNumberFormat="1" applyBorder="1"/>
    <xf numFmtId="166" fontId="0" fillId="0" borderId="7" xfId="0" applyNumberFormat="1" applyBorder="1"/>
    <xf numFmtId="166" fontId="0" fillId="0" borderId="10" xfId="0" applyNumberFormat="1" applyBorder="1"/>
  </cellXfs>
  <cellStyles count="1">
    <cellStyle name="Normal" xfId="0" builtinId="0"/>
  </cellStyles>
  <dxfs count="2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 0.0,,&quot;M&quot;"/>
    </dxf>
    <dxf>
      <numFmt numFmtId="165" formatCode="&quot;$&quot;\ 0.0,,&quot;M&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numFmt numFmtId="166"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numFmt numFmtId="166"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numFmt numFmtId="166"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4" formatCode="0.0,&quot;K&quot;"/>
    </dxf>
    <dxf>
      <numFmt numFmtId="167" formatCode="_-[$$-409]* #,##0_ ;_-[$$-409]* \-#,##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numFmt numFmtId="0" formatCode="General"/>
    </dxf>
    <dxf>
      <numFmt numFmtId="167" formatCode="_-[$$-409]* #,##0_ ;_-[$$-409]* \-#,##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numFmt numFmtId="0" formatCode="General"/>
    </dxf>
    <dxf>
      <numFmt numFmtId="167" formatCode="_-[$$-409]* #,##0_ ;_-[$$-409]* \-#,##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 0.0,,&quot;M&quot;"/>
    </dxf>
    <dxf>
      <numFmt numFmtId="165" formatCode="&quot;$&quot;\ 0.0,,&quot;M&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K&quot;"/>
    </dxf>
    <dxf>
      <numFmt numFmtId="166" formatCode="0.0,\ &quot;K&quot;"/>
    </dxf>
    <dxf>
      <numFmt numFmtId="166"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numFmt numFmtId="0" formatCode="General"/>
    </dxf>
    <dxf>
      <numFmt numFmtId="167" formatCode="_-[$$-409]* #,##0_ ;_-[$$-409]* \-#,##0\ ;_-[$$-409]* &quot;-&quot;??_ ;_-@_ "/>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A47C727F-8492-464D-B8E4-A4D93B80FA72}">
      <tableStyleElement type="wholeTable" dxfId="225"/>
      <tableStyleElement type="headerRow" dxfId="224"/>
    </tableStyle>
  </tableStyles>
  <colors>
    <mruColors>
      <color rgb="FF1D3259"/>
      <color rgb="FFFF5050"/>
      <color rgb="FFCCFF99"/>
      <color rgb="FFFF9999"/>
      <color rgb="FF66FFFF"/>
      <color rgb="FFCC99FF"/>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60-4827-A274-A132295A5E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60-4827-A274-A132295A5EBE}"/>
              </c:ext>
            </c:extLst>
          </c:dPt>
          <c:cat>
            <c:strRef>
              <c:f>DETAILS!$F$54:$F$55</c:f>
              <c:strCache>
                <c:ptCount val="2"/>
                <c:pt idx="0">
                  <c:v>Good Loan Percentage</c:v>
                </c:pt>
                <c:pt idx="1">
                  <c:v>Bad Loan Percetage</c:v>
                </c:pt>
              </c:strCache>
            </c:strRef>
          </c:cat>
          <c:val>
            <c:numRef>
              <c:f>DETAILS!$G$54:$G$55</c:f>
              <c:numCache>
                <c:formatCode>General</c:formatCode>
                <c:ptCount val="2"/>
                <c:pt idx="0">
                  <c:v>0.85832263262582775</c:v>
                </c:pt>
                <c:pt idx="1">
                  <c:v>0.14167736737417227</c:v>
                </c:pt>
              </c:numCache>
            </c:numRef>
          </c:val>
          <c:extLst>
            <c:ext xmlns:c16="http://schemas.microsoft.com/office/drawing/2014/chart" uri="{C3380CC4-5D6E-409C-BE32-E72D297353CC}">
              <c16:uniqueId val="{00000000-DEC9-4E54-9385-916BF010297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18</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O$120:$O$1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N$122:$N$135</c:f>
              <c:strCache>
                <c:ptCount val="14"/>
                <c:pt idx="0">
                  <c:v>renewable_energy</c:v>
                </c:pt>
                <c:pt idx="1">
                  <c:v>educational</c:v>
                </c:pt>
                <c:pt idx="2">
                  <c:v>house</c:v>
                </c:pt>
                <c:pt idx="3">
                  <c:v>vacation</c:v>
                </c:pt>
                <c:pt idx="4">
                  <c:v>moving</c:v>
                </c:pt>
                <c:pt idx="5">
                  <c:v>medical</c:v>
                </c:pt>
                <c:pt idx="6">
                  <c:v>wedding</c:v>
                </c:pt>
                <c:pt idx="7">
                  <c:v>car</c:v>
                </c:pt>
                <c:pt idx="8">
                  <c:v>small_business</c:v>
                </c:pt>
                <c:pt idx="9">
                  <c:v>major_purchase</c:v>
                </c:pt>
                <c:pt idx="10">
                  <c:v>home_improvement</c:v>
                </c:pt>
                <c:pt idx="11">
                  <c:v>other</c:v>
                </c:pt>
                <c:pt idx="12">
                  <c:v>credit_card</c:v>
                </c:pt>
                <c:pt idx="13">
                  <c:v>debt_consolidation</c:v>
                </c:pt>
              </c:strCache>
            </c:strRef>
          </c:cat>
          <c:val>
            <c:numRef>
              <c:f>DETAILS!$O$122:$O$135</c:f>
              <c:numCache>
                <c:formatCode>General</c:formatCode>
                <c:ptCount val="14"/>
                <c:pt idx="0">
                  <c:v>103</c:v>
                </c:pt>
                <c:pt idx="1">
                  <c:v>325</c:v>
                </c:pt>
                <c:pt idx="2">
                  <c:v>381</c:v>
                </c:pt>
                <c:pt idx="3">
                  <c:v>381</c:v>
                </c:pt>
                <c:pt idx="4">
                  <c:v>583</c:v>
                </c:pt>
                <c:pt idx="5">
                  <c:v>693</c:v>
                </c:pt>
                <c:pt idx="6">
                  <c:v>947</c:v>
                </c:pt>
                <c:pt idx="7">
                  <c:v>1549</c:v>
                </c:pt>
                <c:pt idx="8">
                  <c:v>1828</c:v>
                </c:pt>
                <c:pt idx="9">
                  <c:v>2187</c:v>
                </c:pt>
                <c:pt idx="10">
                  <c:v>2976</c:v>
                </c:pt>
                <c:pt idx="11">
                  <c:v>3993</c:v>
                </c:pt>
                <c:pt idx="12">
                  <c:v>5130</c:v>
                </c:pt>
                <c:pt idx="13">
                  <c:v>18641</c:v>
                </c:pt>
              </c:numCache>
            </c:numRef>
          </c:val>
          <c:extLst>
            <c:ext xmlns:c16="http://schemas.microsoft.com/office/drawing/2014/chart" uri="{C3380CC4-5D6E-409C-BE32-E72D297353CC}">
              <c16:uniqueId val="{00000000-BF39-44F9-93AE-39C93C9E1787}"/>
            </c:ext>
          </c:extLst>
        </c:ser>
        <c:dLbls>
          <c:dLblPos val="outEnd"/>
          <c:showLegendKey val="0"/>
          <c:showVal val="1"/>
          <c:showCatName val="0"/>
          <c:showSerName val="0"/>
          <c:showPercent val="0"/>
          <c:showBubbleSize val="0"/>
        </c:dLbls>
        <c:gapWidth val="182"/>
        <c:axId val="401675776"/>
        <c:axId val="401668576"/>
      </c:barChart>
      <c:catAx>
        <c:axId val="401675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668576"/>
        <c:crosses val="autoZero"/>
        <c:auto val="1"/>
        <c:lblAlgn val="ctr"/>
        <c:lblOffset val="100"/>
        <c:noMultiLvlLbl val="0"/>
      </c:catAx>
      <c:valAx>
        <c:axId val="401668576"/>
        <c:scaling>
          <c:orientation val="minMax"/>
        </c:scaling>
        <c:delete val="1"/>
        <c:axPos val="b"/>
        <c:numFmt formatCode="General" sourceLinked="1"/>
        <c:majorTickMark val="none"/>
        <c:minorTickMark val="none"/>
        <c:tickLblPos val="nextTo"/>
        <c:crossAx val="40167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1AEA-4927-9D80-377FCA502ABB}"/>
              </c:ext>
            </c:extLst>
          </c:dPt>
          <c:dPt>
            <c:idx val="1"/>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3-1AEA-4927-9D80-377FCA502ABB}"/>
              </c:ext>
            </c:extLst>
          </c:dPt>
          <c:cat>
            <c:strRef>
              <c:f>DETAILS!$F$54:$F$55</c:f>
              <c:strCache>
                <c:ptCount val="2"/>
                <c:pt idx="0">
                  <c:v>Good Loan Percentage</c:v>
                </c:pt>
                <c:pt idx="1">
                  <c:v>Bad Loan Percetage</c:v>
                </c:pt>
              </c:strCache>
            </c:strRef>
          </c:cat>
          <c:val>
            <c:numRef>
              <c:f>DETAILS!$G$54:$G$55</c:f>
              <c:numCache>
                <c:formatCode>General</c:formatCode>
                <c:ptCount val="2"/>
                <c:pt idx="0">
                  <c:v>0.85832263262582775</c:v>
                </c:pt>
                <c:pt idx="1">
                  <c:v>0.14167736737417227</c:v>
                </c:pt>
              </c:numCache>
            </c:numRef>
          </c:val>
          <c:extLst>
            <c:ext xmlns:c16="http://schemas.microsoft.com/office/drawing/2014/chart" uri="{C3380CC4-5D6E-409C-BE32-E72D297353CC}">
              <c16:uniqueId val="{00000004-1AEA-4927-9D80-377FCA502ABB}"/>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65000"/>
                <a:lumOff val="35000"/>
              </a:schemeClr>
            </a:solidFill>
          </c:spPr>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8B56-4971-95F7-7785AE9856FB}"/>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8B56-4971-95F7-7785AE9856FB}"/>
              </c:ext>
            </c:extLst>
          </c:dPt>
          <c:cat>
            <c:strRef>
              <c:f>DETAILS!$F$54:$F$55</c:f>
              <c:strCache>
                <c:ptCount val="2"/>
                <c:pt idx="0">
                  <c:v>Good Loan Percentage</c:v>
                </c:pt>
                <c:pt idx="1">
                  <c:v>Bad Loan Percetage</c:v>
                </c:pt>
              </c:strCache>
            </c:strRef>
          </c:cat>
          <c:val>
            <c:numRef>
              <c:f>DETAILS!$G$54:$G$55</c:f>
              <c:numCache>
                <c:formatCode>General</c:formatCode>
                <c:ptCount val="2"/>
                <c:pt idx="0">
                  <c:v>0.85832263262582775</c:v>
                </c:pt>
                <c:pt idx="1">
                  <c:v>0.14167736737417227</c:v>
                </c:pt>
              </c:numCache>
            </c:numRef>
          </c:val>
          <c:extLst>
            <c:ext xmlns:c16="http://schemas.microsoft.com/office/drawing/2014/chart" uri="{C3380CC4-5D6E-409C-BE32-E72D297353CC}">
              <c16:uniqueId val="{00000004-8B56-4971-95F7-7785AE9856FB}"/>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868558109576391"/>
          <c:y val="0.10375"/>
          <c:w val="0.53806787982399906"/>
          <c:h val="0.81771584834618183"/>
        </c:manualLayout>
      </c:layout>
      <c:barChart>
        <c:barDir val="bar"/>
        <c:grouping val="clustered"/>
        <c:varyColors val="0"/>
        <c:ser>
          <c:idx val="0"/>
          <c:order val="0"/>
          <c:tx>
            <c:strRef>
              <c:f>DETAILS!$C$60:$C$61</c:f>
              <c:strCache>
                <c:ptCount val="1"/>
                <c:pt idx="0">
                  <c:v>Total</c:v>
                </c:pt>
              </c:strCache>
            </c:strRef>
          </c:tx>
          <c:spPr>
            <a:solidFill>
              <a:srgbClr val="CC99FF"/>
            </a:solidFill>
            <a:ln>
              <a:noFill/>
            </a:ln>
            <a:effectLst/>
          </c:spPr>
          <c:invertIfNegative val="0"/>
          <c:cat>
            <c:strRef>
              <c:f>DETAILS!$B$62:$B$64</c:f>
              <c:strCache>
                <c:ptCount val="3"/>
                <c:pt idx="0">
                  <c:v>Current</c:v>
                </c:pt>
                <c:pt idx="1">
                  <c:v>Charged Off</c:v>
                </c:pt>
                <c:pt idx="2">
                  <c:v>Fully Paid</c:v>
                </c:pt>
              </c:strCache>
            </c:strRef>
          </c:cat>
          <c:val>
            <c:numRef>
              <c:f>DETAILS!$C$62:$C$64</c:f>
              <c:numCache>
                <c:formatCode>0.0,"K"</c:formatCode>
                <c:ptCount val="3"/>
                <c:pt idx="0">
                  <c:v>1140</c:v>
                </c:pt>
                <c:pt idx="1">
                  <c:v>5627</c:v>
                </c:pt>
                <c:pt idx="2">
                  <c:v>32950</c:v>
                </c:pt>
              </c:numCache>
            </c:numRef>
          </c:val>
          <c:extLst>
            <c:ext xmlns:c16="http://schemas.microsoft.com/office/drawing/2014/chart" uri="{C3380CC4-5D6E-409C-BE32-E72D297353CC}">
              <c16:uniqueId val="{00000000-09EA-4DFB-9A13-2AD90430C7D5}"/>
            </c:ext>
          </c:extLst>
        </c:ser>
        <c:dLbls>
          <c:showLegendKey val="0"/>
          <c:showVal val="0"/>
          <c:showCatName val="0"/>
          <c:showSerName val="0"/>
          <c:showPercent val="0"/>
          <c:showBubbleSize val="0"/>
        </c:dLbls>
        <c:gapWidth val="75"/>
        <c:axId val="466093312"/>
        <c:axId val="466112512"/>
      </c:barChart>
      <c:catAx>
        <c:axId val="4660933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112512"/>
        <c:crosses val="autoZero"/>
        <c:auto val="1"/>
        <c:lblAlgn val="ctr"/>
        <c:lblOffset val="100"/>
        <c:noMultiLvlLbl val="0"/>
      </c:catAx>
      <c:valAx>
        <c:axId val="466112512"/>
        <c:scaling>
          <c:orientation val="minMax"/>
        </c:scaling>
        <c:delete val="1"/>
        <c:axPos val="b"/>
        <c:numFmt formatCode="0.0,&quot;K&quot;" sourceLinked="1"/>
        <c:majorTickMark val="none"/>
        <c:minorTickMark val="none"/>
        <c:tickLblPos val="nextTo"/>
        <c:crossAx val="46609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423942740945778"/>
          <c:y val="0.12759983522540963"/>
          <c:w val="0.60318946906380733"/>
          <c:h val="0.74480032954918074"/>
        </c:manualLayout>
      </c:layout>
      <c:barChart>
        <c:barDir val="bar"/>
        <c:grouping val="clustered"/>
        <c:varyColors val="0"/>
        <c:ser>
          <c:idx val="0"/>
          <c:order val="0"/>
          <c:tx>
            <c:strRef>
              <c:f>DETAILS!$F$60:$F$61</c:f>
              <c:strCache>
                <c:ptCount val="1"/>
                <c:pt idx="0">
                  <c:v>Total</c:v>
                </c:pt>
              </c:strCache>
            </c:strRef>
          </c:tx>
          <c:spPr>
            <a:solidFill>
              <a:srgbClr val="66FFFF"/>
            </a:solidFill>
            <a:ln>
              <a:noFill/>
            </a:ln>
            <a:effectLst/>
          </c:spPr>
          <c:invertIfNegative val="0"/>
          <c:cat>
            <c:strRef>
              <c:f>DETAILS!$E$62:$E$64</c:f>
              <c:strCache>
                <c:ptCount val="3"/>
                <c:pt idx="0">
                  <c:v>Current</c:v>
                </c:pt>
                <c:pt idx="1">
                  <c:v>Charged Off</c:v>
                </c:pt>
                <c:pt idx="2">
                  <c:v>Fully Paid</c:v>
                </c:pt>
              </c:strCache>
            </c:strRef>
          </c:cat>
          <c:val>
            <c:numRef>
              <c:f>DETAILS!$F$62:$F$64</c:f>
              <c:numCache>
                <c:formatCode>"$"\ 0.0,,"M"</c:formatCode>
                <c:ptCount val="3"/>
                <c:pt idx="0">
                  <c:v>24912278.139999986</c:v>
                </c:pt>
                <c:pt idx="1">
                  <c:v>38477600.105430916</c:v>
                </c:pt>
                <c:pt idx="2">
                  <c:v>419314515.67795426</c:v>
                </c:pt>
              </c:numCache>
            </c:numRef>
          </c:val>
          <c:extLst>
            <c:ext xmlns:c16="http://schemas.microsoft.com/office/drawing/2014/chart" uri="{C3380CC4-5D6E-409C-BE32-E72D297353CC}">
              <c16:uniqueId val="{00000000-91B4-4A20-972D-AE928BE51B6B}"/>
            </c:ext>
          </c:extLst>
        </c:ser>
        <c:dLbls>
          <c:showLegendKey val="0"/>
          <c:showVal val="0"/>
          <c:showCatName val="0"/>
          <c:showSerName val="0"/>
          <c:showPercent val="0"/>
          <c:showBubbleSize val="0"/>
        </c:dLbls>
        <c:gapWidth val="75"/>
        <c:axId val="466059232"/>
        <c:axId val="466073632"/>
      </c:barChart>
      <c:catAx>
        <c:axId val="4660592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073632"/>
        <c:crosses val="autoZero"/>
        <c:auto val="1"/>
        <c:lblAlgn val="ctr"/>
        <c:lblOffset val="100"/>
        <c:noMultiLvlLbl val="0"/>
      </c:catAx>
      <c:valAx>
        <c:axId val="466073632"/>
        <c:scaling>
          <c:orientation val="minMax"/>
        </c:scaling>
        <c:delete val="1"/>
        <c:axPos val="b"/>
        <c:numFmt formatCode="&quot;$&quot;\ 0.0,,&quot;M&quot;" sourceLinked="1"/>
        <c:majorTickMark val="none"/>
        <c:minorTickMark val="none"/>
        <c:tickLblPos val="nextTo"/>
        <c:crossAx val="4660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341374381239433"/>
          <c:y val="9.8477829030172576E-2"/>
          <c:w val="0.65189974381944771"/>
          <c:h val="0.78174603174603174"/>
        </c:manualLayout>
      </c:layout>
      <c:barChart>
        <c:barDir val="bar"/>
        <c:grouping val="clustered"/>
        <c:varyColors val="0"/>
        <c:ser>
          <c:idx val="0"/>
          <c:order val="0"/>
          <c:tx>
            <c:strRef>
              <c:f>DETAILS!$I$60:$I$61</c:f>
              <c:strCache>
                <c:ptCount val="1"/>
                <c:pt idx="0">
                  <c:v>Total</c:v>
                </c:pt>
              </c:strCache>
            </c:strRef>
          </c:tx>
          <c:spPr>
            <a:solidFill>
              <a:srgbClr val="CCFF99"/>
            </a:solidFill>
            <a:ln>
              <a:noFill/>
            </a:ln>
            <a:effectLst/>
          </c:spPr>
          <c:invertIfNegative val="0"/>
          <c:cat>
            <c:strRef>
              <c:f>DETAILS!$H$62:$H$64</c:f>
              <c:strCache>
                <c:ptCount val="3"/>
                <c:pt idx="0">
                  <c:v>Current</c:v>
                </c:pt>
                <c:pt idx="1">
                  <c:v>Charged Off</c:v>
                </c:pt>
                <c:pt idx="2">
                  <c:v>Fully Paid</c:v>
                </c:pt>
              </c:strCache>
            </c:strRef>
          </c:cat>
          <c:val>
            <c:numRef>
              <c:f>DETAILS!$I$62:$I$64</c:f>
              <c:numCache>
                <c:formatCode>"$"\ 0.0,,"M"</c:formatCode>
                <c:ptCount val="3"/>
                <c:pt idx="0">
                  <c:v>19441550</c:v>
                </c:pt>
                <c:pt idx="1">
                  <c:v>68111375</c:v>
                </c:pt>
                <c:pt idx="2">
                  <c:v>358049725</c:v>
                </c:pt>
              </c:numCache>
            </c:numRef>
          </c:val>
          <c:extLst>
            <c:ext xmlns:c16="http://schemas.microsoft.com/office/drawing/2014/chart" uri="{C3380CC4-5D6E-409C-BE32-E72D297353CC}">
              <c16:uniqueId val="{00000000-2BD8-4AFC-A312-963AF87DAD7D}"/>
            </c:ext>
          </c:extLst>
        </c:ser>
        <c:dLbls>
          <c:showLegendKey val="0"/>
          <c:showVal val="0"/>
          <c:showCatName val="0"/>
          <c:showSerName val="0"/>
          <c:showPercent val="0"/>
          <c:showBubbleSize val="0"/>
        </c:dLbls>
        <c:gapWidth val="75"/>
        <c:axId val="466082752"/>
        <c:axId val="466076032"/>
      </c:barChart>
      <c:catAx>
        <c:axId val="4660827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076032"/>
        <c:crosses val="autoZero"/>
        <c:auto val="1"/>
        <c:lblAlgn val="ctr"/>
        <c:lblOffset val="100"/>
        <c:noMultiLvlLbl val="0"/>
      </c:catAx>
      <c:valAx>
        <c:axId val="466076032"/>
        <c:scaling>
          <c:orientation val="minMax"/>
        </c:scaling>
        <c:delete val="1"/>
        <c:axPos val="b"/>
        <c:numFmt formatCode="&quot;$&quot;\ 0.0,,&quot;M&quot;" sourceLinked="1"/>
        <c:majorTickMark val="none"/>
        <c:minorTickMark val="none"/>
        <c:tickLblPos val="nextTo"/>
        <c:crossAx val="46608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5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09052561611617"/>
          <c:y val="0.1065891472868217"/>
          <c:w val="0.62251465725875177"/>
          <c:h val="0.78682170542635654"/>
        </c:manualLayout>
      </c:layout>
      <c:barChart>
        <c:barDir val="bar"/>
        <c:grouping val="clustered"/>
        <c:varyColors val="0"/>
        <c:ser>
          <c:idx val="0"/>
          <c:order val="0"/>
          <c:tx>
            <c:strRef>
              <c:f>DETAILS!$L$60:$L$61</c:f>
              <c:strCache>
                <c:ptCount val="1"/>
                <c:pt idx="0">
                  <c:v>Total</c:v>
                </c:pt>
              </c:strCache>
            </c:strRef>
          </c:tx>
          <c:spPr>
            <a:solidFill>
              <a:srgbClr val="FF5050"/>
            </a:solidFill>
            <a:ln>
              <a:noFill/>
            </a:ln>
            <a:effectLst/>
          </c:spPr>
          <c:invertIfNegative val="0"/>
          <c:cat>
            <c:strRef>
              <c:f>DETAILS!$K$62:$K$64</c:f>
              <c:strCache>
                <c:ptCount val="3"/>
                <c:pt idx="0">
                  <c:v>Current</c:v>
                </c:pt>
                <c:pt idx="1">
                  <c:v>Charged Off</c:v>
                </c:pt>
                <c:pt idx="2">
                  <c:v>Fully Paid</c:v>
                </c:pt>
              </c:strCache>
            </c:strRef>
          </c:cat>
          <c:val>
            <c:numRef>
              <c:f>DETAILS!$L$62:$L$64</c:f>
              <c:numCache>
                <c:formatCode>0.00%</c:formatCode>
                <c:ptCount val="3"/>
                <c:pt idx="0">
                  <c:v>0.15031464912280706</c:v>
                </c:pt>
                <c:pt idx="1">
                  <c:v>0.1382043184645462</c:v>
                </c:pt>
                <c:pt idx="2">
                  <c:v>0.11609761153262661</c:v>
                </c:pt>
              </c:numCache>
            </c:numRef>
          </c:val>
          <c:extLst>
            <c:ext xmlns:c16="http://schemas.microsoft.com/office/drawing/2014/chart" uri="{C3380CC4-5D6E-409C-BE32-E72D297353CC}">
              <c16:uniqueId val="{00000000-3694-4F20-9CD4-6BD50817AE6A}"/>
            </c:ext>
          </c:extLst>
        </c:ser>
        <c:dLbls>
          <c:showLegendKey val="0"/>
          <c:showVal val="0"/>
          <c:showCatName val="0"/>
          <c:showSerName val="0"/>
          <c:showPercent val="0"/>
          <c:showBubbleSize val="0"/>
        </c:dLbls>
        <c:gapWidth val="75"/>
        <c:axId val="202021744"/>
        <c:axId val="202012624"/>
      </c:barChart>
      <c:catAx>
        <c:axId val="2020217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12624"/>
        <c:crosses val="autoZero"/>
        <c:auto val="1"/>
        <c:lblAlgn val="ctr"/>
        <c:lblOffset val="100"/>
        <c:noMultiLvlLbl val="0"/>
      </c:catAx>
      <c:valAx>
        <c:axId val="202012624"/>
        <c:scaling>
          <c:orientation val="minMax"/>
        </c:scaling>
        <c:delete val="1"/>
        <c:axPos val="b"/>
        <c:numFmt formatCode="0.00%" sourceLinked="1"/>
        <c:majorTickMark val="none"/>
        <c:minorTickMark val="none"/>
        <c:tickLblPos val="nextTo"/>
        <c:crossAx val="20202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1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9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O$60:$O$61</c:f>
              <c:strCache>
                <c:ptCount val="1"/>
                <c:pt idx="0">
                  <c:v>Total</c:v>
                </c:pt>
              </c:strCache>
            </c:strRef>
          </c:tx>
          <c:spPr>
            <a:solidFill>
              <a:srgbClr val="FF9999"/>
            </a:solidFill>
            <a:ln>
              <a:noFill/>
            </a:ln>
            <a:effectLst/>
          </c:spPr>
          <c:invertIfNegative val="0"/>
          <c:cat>
            <c:strRef>
              <c:f>DETAILS!$N$62:$N$64</c:f>
              <c:strCache>
                <c:ptCount val="3"/>
                <c:pt idx="0">
                  <c:v>Current</c:v>
                </c:pt>
                <c:pt idx="1">
                  <c:v>Charged Off</c:v>
                </c:pt>
                <c:pt idx="2">
                  <c:v>Fully Paid</c:v>
                </c:pt>
              </c:strCache>
            </c:strRef>
          </c:cat>
          <c:val>
            <c:numRef>
              <c:f>DETAILS!$O$62:$O$64</c:f>
              <c:numCache>
                <c:formatCode>0.00%</c:formatCode>
                <c:ptCount val="3"/>
                <c:pt idx="0">
                  <c:v>14.750008771929826</c:v>
                </c:pt>
                <c:pt idx="1">
                  <c:v>14.000623778212239</c:v>
                </c:pt>
                <c:pt idx="2">
                  <c:v>13.148421244309578</c:v>
                </c:pt>
              </c:numCache>
            </c:numRef>
          </c:val>
          <c:extLst>
            <c:ext xmlns:c16="http://schemas.microsoft.com/office/drawing/2014/chart" uri="{C3380CC4-5D6E-409C-BE32-E72D297353CC}">
              <c16:uniqueId val="{00000000-E911-4277-875F-CD28A154413D}"/>
            </c:ext>
          </c:extLst>
        </c:ser>
        <c:dLbls>
          <c:showLegendKey val="0"/>
          <c:showVal val="0"/>
          <c:showCatName val="0"/>
          <c:showSerName val="0"/>
          <c:showPercent val="0"/>
          <c:showBubbleSize val="0"/>
        </c:dLbls>
        <c:gapWidth val="75"/>
        <c:axId val="202020304"/>
        <c:axId val="201994864"/>
      </c:barChart>
      <c:catAx>
        <c:axId val="2020203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94864"/>
        <c:crosses val="autoZero"/>
        <c:auto val="1"/>
        <c:lblAlgn val="ctr"/>
        <c:lblOffset val="100"/>
        <c:noMultiLvlLbl val="0"/>
      </c:catAx>
      <c:valAx>
        <c:axId val="201994864"/>
        <c:scaling>
          <c:orientation val="minMax"/>
        </c:scaling>
        <c:delete val="1"/>
        <c:axPos val="b"/>
        <c:numFmt formatCode="0.00%" sourceLinked="1"/>
        <c:majorTickMark val="none"/>
        <c:minorTickMark val="none"/>
        <c:tickLblPos val="nextTo"/>
        <c:crossAx val="20202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MONTHLY TRENDS</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lgn="ctr">
            <a:solidFill>
              <a:schemeClr val="accent1"/>
            </a:solidFill>
            <a:round/>
          </a:ln>
          <a:effectLst/>
        </c:spPr>
        <c:marker>
          <c:symbol val="circle"/>
          <c:size val="4"/>
          <c:spPr>
            <a:solidFill>
              <a:schemeClr val="accent1"/>
            </a:solidFill>
            <a:ln w="4127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12363067292645E-2"/>
          <c:y val="0.10989010989010989"/>
          <c:w val="0.91392801251956179"/>
          <c:h val="0.68682905021487695"/>
        </c:manualLayout>
      </c:layout>
      <c:lineChart>
        <c:grouping val="standard"/>
        <c:varyColors val="0"/>
        <c:ser>
          <c:idx val="0"/>
          <c:order val="0"/>
          <c:tx>
            <c:strRef>
              <c:f>DETAILS!$C$79:$C$80</c:f>
              <c:strCache>
                <c:ptCount val="1"/>
                <c:pt idx="0">
                  <c:v>Total</c:v>
                </c:pt>
              </c:strCache>
            </c:strRef>
          </c:tx>
          <c:spPr>
            <a:ln w="28575" cap="rnd" cmpd="sng" algn="ctr">
              <a:solidFill>
                <a:schemeClr val="accent1"/>
              </a:solidFill>
              <a:round/>
            </a:ln>
            <a:effectLst/>
          </c:spPr>
          <c:marker>
            <c:symbol val="circle"/>
            <c:size val="4"/>
            <c:spPr>
              <a:solidFill>
                <a:schemeClr val="accent1"/>
              </a:solidFill>
              <a:ln w="41275"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TAILS!$B$81:$B$9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C$81:$C$92</c:f>
              <c:numCache>
                <c:formatCode>0.0,"K"</c:formatCode>
                <c:ptCount val="12"/>
                <c:pt idx="0">
                  <c:v>2379</c:v>
                </c:pt>
                <c:pt idx="1">
                  <c:v>2358</c:v>
                </c:pt>
                <c:pt idx="2">
                  <c:v>2692</c:v>
                </c:pt>
                <c:pt idx="3">
                  <c:v>2834</c:v>
                </c:pt>
                <c:pt idx="4">
                  <c:v>2999</c:v>
                </c:pt>
                <c:pt idx="5">
                  <c:v>3279</c:v>
                </c:pt>
                <c:pt idx="6">
                  <c:v>3476</c:v>
                </c:pt>
                <c:pt idx="7">
                  <c:v>3518</c:v>
                </c:pt>
                <c:pt idx="8">
                  <c:v>3648</c:v>
                </c:pt>
                <c:pt idx="9">
                  <c:v>3934</c:v>
                </c:pt>
                <c:pt idx="10">
                  <c:v>4167</c:v>
                </c:pt>
                <c:pt idx="11">
                  <c:v>4433</c:v>
                </c:pt>
              </c:numCache>
            </c:numRef>
          </c:val>
          <c:smooth val="1"/>
          <c:extLst>
            <c:ext xmlns:c16="http://schemas.microsoft.com/office/drawing/2014/chart" uri="{C3380CC4-5D6E-409C-BE32-E72D297353CC}">
              <c16:uniqueId val="{00000000-44F1-4B5D-8D19-C1AA79A9E697}"/>
            </c:ext>
          </c:extLst>
        </c:ser>
        <c:dLbls>
          <c:dLblPos val="t"/>
          <c:showLegendKey val="0"/>
          <c:showVal val="1"/>
          <c:showCatName val="0"/>
          <c:showSerName val="0"/>
          <c:showPercent val="0"/>
          <c:showBubbleSize val="0"/>
        </c:dLbls>
        <c:dropLines>
          <c:spPr>
            <a:ln w="6350" cap="flat" cmpd="sng" algn="ctr">
              <a:solidFill>
                <a:schemeClr val="accent1"/>
              </a:solidFill>
              <a:round/>
            </a:ln>
            <a:effectLst/>
          </c:spPr>
        </c:dropLines>
        <c:marker val="1"/>
        <c:smooth val="0"/>
        <c:axId val="395871616"/>
        <c:axId val="395871136"/>
      </c:lineChart>
      <c:catAx>
        <c:axId val="3958716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1">
                    <a:lumMod val="40000"/>
                    <a:lumOff val="60000"/>
                  </a:schemeClr>
                </a:solidFill>
                <a:latin typeface="+mn-lt"/>
                <a:ea typeface="+mn-ea"/>
                <a:cs typeface="+mn-cs"/>
              </a:defRPr>
            </a:pPr>
            <a:endParaRPr lang="en-US"/>
          </a:p>
        </c:txPr>
        <c:crossAx val="395871136"/>
        <c:crosses val="autoZero"/>
        <c:auto val="1"/>
        <c:lblAlgn val="ctr"/>
        <c:lblOffset val="100"/>
        <c:noMultiLvlLbl val="0"/>
      </c:catAx>
      <c:valAx>
        <c:axId val="395871136"/>
        <c:scaling>
          <c:orientation val="minMax"/>
        </c:scaling>
        <c:delete val="1"/>
        <c:axPos val="l"/>
        <c:numFmt formatCode="0.0,&quot;K&quot;" sourceLinked="1"/>
        <c:majorTickMark val="none"/>
        <c:minorTickMark val="none"/>
        <c:tickLblPos val="nextTo"/>
        <c:crossAx val="39587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16</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6718913270637409"/>
              <c:y val="9.10364145658263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8808777429467088"/>
              <c:y val="-6.419160205724366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TAILS!$O$81:$O$8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84A-45CF-8746-CBBF48BCC555}"/>
              </c:ext>
            </c:extLst>
          </c:dPt>
          <c:dPt>
            <c:idx val="1"/>
            <c:bubble3D val="0"/>
            <c:spPr>
              <a:solidFill>
                <a:schemeClr val="accent2"/>
              </a:solidFill>
              <a:ln w="19050">
                <a:noFill/>
              </a:ln>
              <a:effectLst/>
            </c:spPr>
            <c:extLst>
              <c:ext xmlns:c16="http://schemas.microsoft.com/office/drawing/2014/chart" uri="{C3380CC4-5D6E-409C-BE32-E72D297353CC}">
                <c16:uniqueId val="{00000003-184A-45CF-8746-CBBF48BCC555}"/>
              </c:ext>
            </c:extLst>
          </c:dPt>
          <c:dLbls>
            <c:dLbl>
              <c:idx val="0"/>
              <c:layout>
                <c:manualLayout>
                  <c:x val="0.16718913270637409"/>
                  <c:y val="9.10364145658263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4A-45CF-8746-CBBF48BCC555}"/>
                </c:ext>
              </c:extLst>
            </c:dLbl>
            <c:dLbl>
              <c:idx val="1"/>
              <c:layout>
                <c:manualLayout>
                  <c:x val="-0.18808777429467088"/>
                  <c:y val="-6.419160205724366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4A-45CF-8746-CBBF48BCC5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TAILS!$N$83:$N$84</c:f>
              <c:strCache>
                <c:ptCount val="2"/>
                <c:pt idx="0">
                  <c:v> 36 months</c:v>
                </c:pt>
                <c:pt idx="1">
                  <c:v> 60 months</c:v>
                </c:pt>
              </c:strCache>
            </c:strRef>
          </c:cat>
          <c:val>
            <c:numRef>
              <c:f>DETAILS!$O$83:$O$84</c:f>
              <c:numCache>
                <c:formatCode>0.0,\ "K"</c:formatCode>
                <c:ptCount val="2"/>
                <c:pt idx="0">
                  <c:v>29096</c:v>
                </c:pt>
                <c:pt idx="1">
                  <c:v>10621</c:v>
                </c:pt>
              </c:numCache>
            </c:numRef>
          </c:val>
          <c:extLst>
            <c:ext xmlns:c16="http://schemas.microsoft.com/office/drawing/2014/chart" uri="{C3380CC4-5D6E-409C-BE32-E72D297353CC}">
              <c16:uniqueId val="{00000004-184A-45CF-8746-CBBF48BCC555}"/>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8020882185965001"/>
          <c:y val="0.15406162464985995"/>
          <c:w val="0.63958235628070004"/>
          <c:h val="0.118173096010057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450692880508928"/>
          <c:y val="0.10375012024020558"/>
          <c:w val="0.53806787982399906"/>
          <c:h val="0.81771584834618183"/>
        </c:manualLayout>
      </c:layout>
      <c:barChart>
        <c:barDir val="bar"/>
        <c:grouping val="clustered"/>
        <c:varyColors val="0"/>
        <c:ser>
          <c:idx val="0"/>
          <c:order val="0"/>
          <c:tx>
            <c:strRef>
              <c:f>DETAILS!$C$60:$C$61</c:f>
              <c:strCache>
                <c:ptCount val="1"/>
                <c:pt idx="0">
                  <c:v>Total</c:v>
                </c:pt>
              </c:strCache>
            </c:strRef>
          </c:tx>
          <c:spPr>
            <a:solidFill>
              <a:schemeClr val="accent1"/>
            </a:solidFill>
            <a:ln>
              <a:noFill/>
            </a:ln>
            <a:effectLst/>
          </c:spPr>
          <c:invertIfNegative val="0"/>
          <c:cat>
            <c:strRef>
              <c:f>DETAILS!$B$62:$B$64</c:f>
              <c:strCache>
                <c:ptCount val="3"/>
                <c:pt idx="0">
                  <c:v>Current</c:v>
                </c:pt>
                <c:pt idx="1">
                  <c:v>Charged Off</c:v>
                </c:pt>
                <c:pt idx="2">
                  <c:v>Fully Paid</c:v>
                </c:pt>
              </c:strCache>
            </c:strRef>
          </c:cat>
          <c:val>
            <c:numRef>
              <c:f>DETAILS!$C$62:$C$64</c:f>
              <c:numCache>
                <c:formatCode>0.0,"K"</c:formatCode>
                <c:ptCount val="3"/>
                <c:pt idx="0">
                  <c:v>1140</c:v>
                </c:pt>
                <c:pt idx="1">
                  <c:v>5627</c:v>
                </c:pt>
                <c:pt idx="2">
                  <c:v>32950</c:v>
                </c:pt>
              </c:numCache>
            </c:numRef>
          </c:val>
          <c:extLst>
            <c:ext xmlns:c16="http://schemas.microsoft.com/office/drawing/2014/chart" uri="{C3380CC4-5D6E-409C-BE32-E72D297353CC}">
              <c16:uniqueId val="{00000000-2BC8-454C-9935-B23894A64790}"/>
            </c:ext>
          </c:extLst>
        </c:ser>
        <c:dLbls>
          <c:showLegendKey val="0"/>
          <c:showVal val="0"/>
          <c:showCatName val="0"/>
          <c:showSerName val="0"/>
          <c:showPercent val="0"/>
          <c:showBubbleSize val="0"/>
        </c:dLbls>
        <c:gapWidth val="182"/>
        <c:axId val="466093312"/>
        <c:axId val="466112512"/>
      </c:barChart>
      <c:catAx>
        <c:axId val="466093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112512"/>
        <c:crosses val="autoZero"/>
        <c:auto val="1"/>
        <c:lblAlgn val="ctr"/>
        <c:lblOffset val="100"/>
        <c:noMultiLvlLbl val="0"/>
      </c:catAx>
      <c:valAx>
        <c:axId val="466112512"/>
        <c:scaling>
          <c:orientation val="minMax"/>
        </c:scaling>
        <c:delete val="1"/>
        <c:axPos val="b"/>
        <c:numFmt formatCode="0.0,&quot;K&quot;" sourceLinked="1"/>
        <c:majorTickMark val="none"/>
        <c:minorTickMark val="none"/>
        <c:tickLblPos val="nextTo"/>
        <c:crossAx val="46609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17</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O$101:$O$102</c:f>
              <c:strCache>
                <c:ptCount val="1"/>
                <c:pt idx="0">
                  <c:v>Total</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N$103:$N$114</c:f>
              <c:strCache>
                <c:ptCount val="12"/>
                <c:pt idx="0">
                  <c:v>n/a</c:v>
                </c:pt>
                <c:pt idx="1">
                  <c:v>9 years</c:v>
                </c:pt>
                <c:pt idx="2">
                  <c:v>8 years</c:v>
                </c:pt>
                <c:pt idx="3">
                  <c:v>7 years</c:v>
                </c:pt>
                <c:pt idx="4">
                  <c:v>6 years</c:v>
                </c:pt>
                <c:pt idx="5">
                  <c:v>1 year</c:v>
                </c:pt>
                <c:pt idx="6">
                  <c:v>5 years</c:v>
                </c:pt>
                <c:pt idx="7">
                  <c:v>4 years</c:v>
                </c:pt>
                <c:pt idx="8">
                  <c:v>3 years</c:v>
                </c:pt>
                <c:pt idx="9">
                  <c:v>2 years</c:v>
                </c:pt>
                <c:pt idx="10">
                  <c:v>&lt; 1 year</c:v>
                </c:pt>
                <c:pt idx="11">
                  <c:v>10+ years</c:v>
                </c:pt>
              </c:strCache>
            </c:strRef>
          </c:cat>
          <c:val>
            <c:numRef>
              <c:f>DETAILS!$O$103:$O$114</c:f>
              <c:numCache>
                <c:formatCode>0.0,\ "K"</c:formatCode>
                <c:ptCount val="12"/>
                <c:pt idx="0">
                  <c:v>1075</c:v>
                </c:pt>
                <c:pt idx="1">
                  <c:v>1258</c:v>
                </c:pt>
                <c:pt idx="2">
                  <c:v>1479</c:v>
                </c:pt>
                <c:pt idx="3">
                  <c:v>1773</c:v>
                </c:pt>
                <c:pt idx="4">
                  <c:v>2229</c:v>
                </c:pt>
                <c:pt idx="5">
                  <c:v>3240</c:v>
                </c:pt>
                <c:pt idx="6">
                  <c:v>3282</c:v>
                </c:pt>
                <c:pt idx="7">
                  <c:v>3436</c:v>
                </c:pt>
                <c:pt idx="8">
                  <c:v>4095</c:v>
                </c:pt>
                <c:pt idx="9">
                  <c:v>4388</c:v>
                </c:pt>
                <c:pt idx="10">
                  <c:v>4583</c:v>
                </c:pt>
                <c:pt idx="11">
                  <c:v>8879</c:v>
                </c:pt>
              </c:numCache>
            </c:numRef>
          </c:val>
          <c:extLst>
            <c:ext xmlns:c16="http://schemas.microsoft.com/office/drawing/2014/chart" uri="{C3380CC4-5D6E-409C-BE32-E72D297353CC}">
              <c16:uniqueId val="{00000000-F361-4EA5-9700-A177B61B5970}"/>
            </c:ext>
          </c:extLst>
        </c:ser>
        <c:dLbls>
          <c:dLblPos val="outEnd"/>
          <c:showLegendKey val="0"/>
          <c:showVal val="1"/>
          <c:showCatName val="0"/>
          <c:showSerName val="0"/>
          <c:showPercent val="0"/>
          <c:showBubbleSize val="0"/>
        </c:dLbls>
        <c:gapWidth val="60"/>
        <c:axId val="401729056"/>
        <c:axId val="401735296"/>
      </c:barChart>
      <c:catAx>
        <c:axId val="401729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401735296"/>
        <c:crosses val="autoZero"/>
        <c:auto val="1"/>
        <c:lblAlgn val="ctr"/>
        <c:lblOffset val="100"/>
        <c:noMultiLvlLbl val="0"/>
      </c:catAx>
      <c:valAx>
        <c:axId val="401735296"/>
        <c:scaling>
          <c:orientation val="minMax"/>
        </c:scaling>
        <c:delete val="1"/>
        <c:axPos val="b"/>
        <c:numFmt formatCode="0.0,\ &quot;K&quot;" sourceLinked="1"/>
        <c:majorTickMark val="none"/>
        <c:minorTickMark val="none"/>
        <c:tickLblPos val="nextTo"/>
        <c:crossAx val="40172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18</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861837958028173"/>
          <c:y val="3.7562405763109395E-2"/>
          <c:w val="0.63135250833820444"/>
          <c:h val="0.90780141843971629"/>
        </c:manualLayout>
      </c:layout>
      <c:barChart>
        <c:barDir val="bar"/>
        <c:grouping val="clustered"/>
        <c:varyColors val="0"/>
        <c:ser>
          <c:idx val="0"/>
          <c:order val="0"/>
          <c:tx>
            <c:strRef>
              <c:f>DETAILS!$O$120:$O$121</c:f>
              <c:strCache>
                <c:ptCount val="1"/>
                <c:pt idx="0">
                  <c:v>Total</c:v>
                </c:pt>
              </c:strCache>
            </c:strRef>
          </c:tx>
          <c:spPr>
            <a:solidFill>
              <a:schemeClr val="accent1">
                <a:lumMod val="20000"/>
                <a:lumOff val="80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TAILS!$N$122:$N$135</c:f>
              <c:strCache>
                <c:ptCount val="14"/>
                <c:pt idx="0">
                  <c:v>renewable_energy</c:v>
                </c:pt>
                <c:pt idx="1">
                  <c:v>educational</c:v>
                </c:pt>
                <c:pt idx="2">
                  <c:v>house</c:v>
                </c:pt>
                <c:pt idx="3">
                  <c:v>vacation</c:v>
                </c:pt>
                <c:pt idx="4">
                  <c:v>moving</c:v>
                </c:pt>
                <c:pt idx="5">
                  <c:v>medical</c:v>
                </c:pt>
                <c:pt idx="6">
                  <c:v>wedding</c:v>
                </c:pt>
                <c:pt idx="7">
                  <c:v>car</c:v>
                </c:pt>
                <c:pt idx="8">
                  <c:v>small_business</c:v>
                </c:pt>
                <c:pt idx="9">
                  <c:v>major_purchase</c:v>
                </c:pt>
                <c:pt idx="10">
                  <c:v>home_improvement</c:v>
                </c:pt>
                <c:pt idx="11">
                  <c:v>other</c:v>
                </c:pt>
                <c:pt idx="12">
                  <c:v>credit_card</c:v>
                </c:pt>
                <c:pt idx="13">
                  <c:v>debt_consolidation</c:v>
                </c:pt>
              </c:strCache>
            </c:strRef>
          </c:cat>
          <c:val>
            <c:numRef>
              <c:f>DETAILS!$O$122:$O$135</c:f>
              <c:numCache>
                <c:formatCode>General</c:formatCode>
                <c:ptCount val="14"/>
                <c:pt idx="0">
                  <c:v>103</c:v>
                </c:pt>
                <c:pt idx="1">
                  <c:v>325</c:v>
                </c:pt>
                <c:pt idx="2">
                  <c:v>381</c:v>
                </c:pt>
                <c:pt idx="3">
                  <c:v>381</c:v>
                </c:pt>
                <c:pt idx="4">
                  <c:v>583</c:v>
                </c:pt>
                <c:pt idx="5">
                  <c:v>693</c:v>
                </c:pt>
                <c:pt idx="6">
                  <c:v>947</c:v>
                </c:pt>
                <c:pt idx="7">
                  <c:v>1549</c:v>
                </c:pt>
                <c:pt idx="8">
                  <c:v>1828</c:v>
                </c:pt>
                <c:pt idx="9">
                  <c:v>2187</c:v>
                </c:pt>
                <c:pt idx="10">
                  <c:v>2976</c:v>
                </c:pt>
                <c:pt idx="11">
                  <c:v>3993</c:v>
                </c:pt>
                <c:pt idx="12">
                  <c:v>5130</c:v>
                </c:pt>
                <c:pt idx="13">
                  <c:v>18641</c:v>
                </c:pt>
              </c:numCache>
            </c:numRef>
          </c:val>
          <c:extLst>
            <c:ext xmlns:c16="http://schemas.microsoft.com/office/drawing/2014/chart" uri="{C3380CC4-5D6E-409C-BE32-E72D297353CC}">
              <c16:uniqueId val="{00000000-257A-42A5-BE3F-7C9F43C505BA}"/>
            </c:ext>
          </c:extLst>
        </c:ser>
        <c:dLbls>
          <c:dLblPos val="outEnd"/>
          <c:showLegendKey val="0"/>
          <c:showVal val="1"/>
          <c:showCatName val="0"/>
          <c:showSerName val="0"/>
          <c:showPercent val="0"/>
          <c:showBubbleSize val="0"/>
        </c:dLbls>
        <c:gapWidth val="182"/>
        <c:axId val="401675776"/>
        <c:axId val="401668576"/>
      </c:barChart>
      <c:catAx>
        <c:axId val="401675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668576"/>
        <c:crosses val="autoZero"/>
        <c:auto val="1"/>
        <c:lblAlgn val="ctr"/>
        <c:lblOffset val="100"/>
        <c:noMultiLvlLbl val="0"/>
      </c:catAx>
      <c:valAx>
        <c:axId val="401668576"/>
        <c:scaling>
          <c:orientation val="minMax"/>
        </c:scaling>
        <c:delete val="1"/>
        <c:axPos val="b"/>
        <c:numFmt formatCode="General" sourceLinked="1"/>
        <c:majorTickMark val="none"/>
        <c:minorTickMark val="none"/>
        <c:tickLblPos val="nextTo"/>
        <c:crossAx val="40167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F$60:$F$61</c:f>
              <c:strCache>
                <c:ptCount val="1"/>
                <c:pt idx="0">
                  <c:v>Total</c:v>
                </c:pt>
              </c:strCache>
            </c:strRef>
          </c:tx>
          <c:spPr>
            <a:solidFill>
              <a:schemeClr val="accent1"/>
            </a:solidFill>
            <a:ln>
              <a:noFill/>
            </a:ln>
            <a:effectLst/>
          </c:spPr>
          <c:invertIfNegative val="0"/>
          <c:cat>
            <c:strRef>
              <c:f>DETAILS!$E$62:$E$64</c:f>
              <c:strCache>
                <c:ptCount val="3"/>
                <c:pt idx="0">
                  <c:v>Current</c:v>
                </c:pt>
                <c:pt idx="1">
                  <c:v>Charged Off</c:v>
                </c:pt>
                <c:pt idx="2">
                  <c:v>Fully Paid</c:v>
                </c:pt>
              </c:strCache>
            </c:strRef>
          </c:cat>
          <c:val>
            <c:numRef>
              <c:f>DETAILS!$F$62:$F$64</c:f>
              <c:numCache>
                <c:formatCode>"$"\ 0.0,,"M"</c:formatCode>
                <c:ptCount val="3"/>
                <c:pt idx="0">
                  <c:v>24912278.139999986</c:v>
                </c:pt>
                <c:pt idx="1">
                  <c:v>38477600.105430916</c:v>
                </c:pt>
                <c:pt idx="2">
                  <c:v>419314515.67795426</c:v>
                </c:pt>
              </c:numCache>
            </c:numRef>
          </c:val>
          <c:extLst>
            <c:ext xmlns:c16="http://schemas.microsoft.com/office/drawing/2014/chart" uri="{C3380CC4-5D6E-409C-BE32-E72D297353CC}">
              <c16:uniqueId val="{00000000-5E7D-4679-8DCC-D38F227DEBA4}"/>
            </c:ext>
          </c:extLst>
        </c:ser>
        <c:dLbls>
          <c:showLegendKey val="0"/>
          <c:showVal val="0"/>
          <c:showCatName val="0"/>
          <c:showSerName val="0"/>
          <c:showPercent val="0"/>
          <c:showBubbleSize val="0"/>
        </c:dLbls>
        <c:gapWidth val="182"/>
        <c:axId val="466059232"/>
        <c:axId val="466073632"/>
      </c:barChart>
      <c:catAx>
        <c:axId val="466059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073632"/>
        <c:crosses val="autoZero"/>
        <c:auto val="1"/>
        <c:lblAlgn val="ctr"/>
        <c:lblOffset val="100"/>
        <c:noMultiLvlLbl val="0"/>
      </c:catAx>
      <c:valAx>
        <c:axId val="466073632"/>
        <c:scaling>
          <c:orientation val="minMax"/>
        </c:scaling>
        <c:delete val="1"/>
        <c:axPos val="b"/>
        <c:numFmt formatCode="&quot;$&quot;\ 0.0,,&quot;M&quot;" sourceLinked="1"/>
        <c:majorTickMark val="none"/>
        <c:minorTickMark val="none"/>
        <c:tickLblPos val="nextTo"/>
        <c:crossAx val="4660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I$60:$I$61</c:f>
              <c:strCache>
                <c:ptCount val="1"/>
                <c:pt idx="0">
                  <c:v>Total</c:v>
                </c:pt>
              </c:strCache>
            </c:strRef>
          </c:tx>
          <c:spPr>
            <a:solidFill>
              <a:schemeClr val="accent1"/>
            </a:solidFill>
            <a:ln>
              <a:noFill/>
            </a:ln>
            <a:effectLst/>
          </c:spPr>
          <c:invertIfNegative val="0"/>
          <c:cat>
            <c:strRef>
              <c:f>DETAILS!$H$62:$H$64</c:f>
              <c:strCache>
                <c:ptCount val="3"/>
                <c:pt idx="0">
                  <c:v>Current</c:v>
                </c:pt>
                <c:pt idx="1">
                  <c:v>Charged Off</c:v>
                </c:pt>
                <c:pt idx="2">
                  <c:v>Fully Paid</c:v>
                </c:pt>
              </c:strCache>
            </c:strRef>
          </c:cat>
          <c:val>
            <c:numRef>
              <c:f>DETAILS!$I$62:$I$64</c:f>
              <c:numCache>
                <c:formatCode>"$"\ 0.0,,"M"</c:formatCode>
                <c:ptCount val="3"/>
                <c:pt idx="0">
                  <c:v>19441550</c:v>
                </c:pt>
                <c:pt idx="1">
                  <c:v>68111375</c:v>
                </c:pt>
                <c:pt idx="2">
                  <c:v>358049725</c:v>
                </c:pt>
              </c:numCache>
            </c:numRef>
          </c:val>
          <c:extLst>
            <c:ext xmlns:c16="http://schemas.microsoft.com/office/drawing/2014/chart" uri="{C3380CC4-5D6E-409C-BE32-E72D297353CC}">
              <c16:uniqueId val="{00000000-7197-4D19-84F0-DE507F13B50E}"/>
            </c:ext>
          </c:extLst>
        </c:ser>
        <c:dLbls>
          <c:showLegendKey val="0"/>
          <c:showVal val="0"/>
          <c:showCatName val="0"/>
          <c:showSerName val="0"/>
          <c:showPercent val="0"/>
          <c:showBubbleSize val="0"/>
        </c:dLbls>
        <c:gapWidth val="182"/>
        <c:axId val="466082752"/>
        <c:axId val="466076032"/>
      </c:barChart>
      <c:catAx>
        <c:axId val="466082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076032"/>
        <c:crosses val="autoZero"/>
        <c:auto val="1"/>
        <c:lblAlgn val="ctr"/>
        <c:lblOffset val="100"/>
        <c:noMultiLvlLbl val="0"/>
      </c:catAx>
      <c:valAx>
        <c:axId val="466076032"/>
        <c:scaling>
          <c:orientation val="minMax"/>
        </c:scaling>
        <c:delete val="1"/>
        <c:axPos val="b"/>
        <c:numFmt formatCode="&quot;$&quot;\ 0.0,,&quot;M&quot;" sourceLinked="1"/>
        <c:majorTickMark val="none"/>
        <c:minorTickMark val="none"/>
        <c:tickLblPos val="nextTo"/>
        <c:crossAx val="46608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09052561611617"/>
          <c:y val="0.1065891472868217"/>
          <c:w val="0.62251465725875177"/>
          <c:h val="0.78682170542635654"/>
        </c:manualLayout>
      </c:layout>
      <c:barChart>
        <c:barDir val="bar"/>
        <c:grouping val="clustered"/>
        <c:varyColors val="0"/>
        <c:ser>
          <c:idx val="0"/>
          <c:order val="0"/>
          <c:tx>
            <c:strRef>
              <c:f>DETAILS!$L$60:$L$61</c:f>
              <c:strCache>
                <c:ptCount val="1"/>
                <c:pt idx="0">
                  <c:v>Total</c:v>
                </c:pt>
              </c:strCache>
            </c:strRef>
          </c:tx>
          <c:spPr>
            <a:solidFill>
              <a:schemeClr val="accent1"/>
            </a:solidFill>
            <a:ln>
              <a:noFill/>
            </a:ln>
            <a:effectLst/>
          </c:spPr>
          <c:invertIfNegative val="0"/>
          <c:cat>
            <c:strRef>
              <c:f>DETAILS!$K$62:$K$64</c:f>
              <c:strCache>
                <c:ptCount val="3"/>
                <c:pt idx="0">
                  <c:v>Current</c:v>
                </c:pt>
                <c:pt idx="1">
                  <c:v>Charged Off</c:v>
                </c:pt>
                <c:pt idx="2">
                  <c:v>Fully Paid</c:v>
                </c:pt>
              </c:strCache>
            </c:strRef>
          </c:cat>
          <c:val>
            <c:numRef>
              <c:f>DETAILS!$L$62:$L$64</c:f>
              <c:numCache>
                <c:formatCode>0.00%</c:formatCode>
                <c:ptCount val="3"/>
                <c:pt idx="0">
                  <c:v>0.15031464912280706</c:v>
                </c:pt>
                <c:pt idx="1">
                  <c:v>0.1382043184645462</c:v>
                </c:pt>
                <c:pt idx="2">
                  <c:v>0.11609761153262661</c:v>
                </c:pt>
              </c:numCache>
            </c:numRef>
          </c:val>
          <c:extLst>
            <c:ext xmlns:c16="http://schemas.microsoft.com/office/drawing/2014/chart" uri="{C3380CC4-5D6E-409C-BE32-E72D297353CC}">
              <c16:uniqueId val="{00000000-92D8-40C6-8348-D24B5E8DA7A4}"/>
            </c:ext>
          </c:extLst>
        </c:ser>
        <c:dLbls>
          <c:showLegendKey val="0"/>
          <c:showVal val="0"/>
          <c:showCatName val="0"/>
          <c:showSerName val="0"/>
          <c:showPercent val="0"/>
          <c:showBubbleSize val="0"/>
        </c:dLbls>
        <c:gapWidth val="182"/>
        <c:axId val="202021744"/>
        <c:axId val="202012624"/>
      </c:barChart>
      <c:catAx>
        <c:axId val="202021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12624"/>
        <c:crosses val="autoZero"/>
        <c:auto val="1"/>
        <c:lblAlgn val="ctr"/>
        <c:lblOffset val="100"/>
        <c:noMultiLvlLbl val="0"/>
      </c:catAx>
      <c:valAx>
        <c:axId val="202012624"/>
        <c:scaling>
          <c:orientation val="minMax"/>
        </c:scaling>
        <c:delete val="1"/>
        <c:axPos val="b"/>
        <c:numFmt formatCode="0.00%" sourceLinked="1"/>
        <c:majorTickMark val="none"/>
        <c:minorTickMark val="none"/>
        <c:tickLblPos val="nextTo"/>
        <c:crossAx val="20202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1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O$60:$O$61</c:f>
              <c:strCache>
                <c:ptCount val="1"/>
                <c:pt idx="0">
                  <c:v>Total</c:v>
                </c:pt>
              </c:strCache>
            </c:strRef>
          </c:tx>
          <c:spPr>
            <a:solidFill>
              <a:schemeClr val="accent1"/>
            </a:solidFill>
            <a:ln>
              <a:noFill/>
            </a:ln>
            <a:effectLst/>
          </c:spPr>
          <c:invertIfNegative val="0"/>
          <c:cat>
            <c:strRef>
              <c:f>DETAILS!$N$62:$N$64</c:f>
              <c:strCache>
                <c:ptCount val="3"/>
                <c:pt idx="0">
                  <c:v>Current</c:v>
                </c:pt>
                <c:pt idx="1">
                  <c:v>Charged Off</c:v>
                </c:pt>
                <c:pt idx="2">
                  <c:v>Fully Paid</c:v>
                </c:pt>
              </c:strCache>
            </c:strRef>
          </c:cat>
          <c:val>
            <c:numRef>
              <c:f>DETAILS!$O$62:$O$64</c:f>
              <c:numCache>
                <c:formatCode>0.00%</c:formatCode>
                <c:ptCount val="3"/>
                <c:pt idx="0">
                  <c:v>14.750008771929826</c:v>
                </c:pt>
                <c:pt idx="1">
                  <c:v>14.000623778212239</c:v>
                </c:pt>
                <c:pt idx="2">
                  <c:v>13.148421244309578</c:v>
                </c:pt>
              </c:numCache>
            </c:numRef>
          </c:val>
          <c:extLst>
            <c:ext xmlns:c16="http://schemas.microsoft.com/office/drawing/2014/chart" uri="{C3380CC4-5D6E-409C-BE32-E72D297353CC}">
              <c16:uniqueId val="{00000000-64C3-4A1A-BDAA-5942F4CD7261}"/>
            </c:ext>
          </c:extLst>
        </c:ser>
        <c:dLbls>
          <c:showLegendKey val="0"/>
          <c:showVal val="0"/>
          <c:showCatName val="0"/>
          <c:showSerName val="0"/>
          <c:showPercent val="0"/>
          <c:showBubbleSize val="0"/>
        </c:dLbls>
        <c:gapWidth val="182"/>
        <c:axId val="202020304"/>
        <c:axId val="201994864"/>
      </c:barChart>
      <c:catAx>
        <c:axId val="202020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994864"/>
        <c:crosses val="autoZero"/>
        <c:auto val="1"/>
        <c:lblAlgn val="ctr"/>
        <c:lblOffset val="100"/>
        <c:noMultiLvlLbl val="0"/>
      </c:catAx>
      <c:valAx>
        <c:axId val="201994864"/>
        <c:scaling>
          <c:orientation val="minMax"/>
        </c:scaling>
        <c:delete val="1"/>
        <c:axPos val="b"/>
        <c:numFmt formatCode="0.00%" sourceLinked="1"/>
        <c:majorTickMark val="none"/>
        <c:minorTickMark val="none"/>
        <c:tickLblPos val="nextTo"/>
        <c:crossAx val="20202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MONTHLY TRENDS</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TAILS!$C$79:$C$8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TAILS!$B$81:$B$9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TAILS!$C$81:$C$92</c:f>
              <c:numCache>
                <c:formatCode>0.0,"K"</c:formatCode>
                <c:ptCount val="12"/>
                <c:pt idx="0">
                  <c:v>2379</c:v>
                </c:pt>
                <c:pt idx="1">
                  <c:v>2358</c:v>
                </c:pt>
                <c:pt idx="2">
                  <c:v>2692</c:v>
                </c:pt>
                <c:pt idx="3">
                  <c:v>2834</c:v>
                </c:pt>
                <c:pt idx="4">
                  <c:v>2999</c:v>
                </c:pt>
                <c:pt idx="5">
                  <c:v>3279</c:v>
                </c:pt>
                <c:pt idx="6">
                  <c:v>3476</c:v>
                </c:pt>
                <c:pt idx="7">
                  <c:v>3518</c:v>
                </c:pt>
                <c:pt idx="8">
                  <c:v>3648</c:v>
                </c:pt>
                <c:pt idx="9">
                  <c:v>3934</c:v>
                </c:pt>
                <c:pt idx="10">
                  <c:v>4167</c:v>
                </c:pt>
                <c:pt idx="11">
                  <c:v>4433</c:v>
                </c:pt>
              </c:numCache>
            </c:numRef>
          </c:val>
          <c:smooth val="0"/>
          <c:extLst>
            <c:ext xmlns:c16="http://schemas.microsoft.com/office/drawing/2014/chart" uri="{C3380CC4-5D6E-409C-BE32-E72D297353CC}">
              <c16:uniqueId val="{00000000-FE73-4E1B-8CE5-375C8CFC38D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95871616"/>
        <c:axId val="395871136"/>
      </c:lineChart>
      <c:catAx>
        <c:axId val="39587161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95871136"/>
        <c:crosses val="autoZero"/>
        <c:auto val="1"/>
        <c:lblAlgn val="ctr"/>
        <c:lblOffset val="100"/>
        <c:noMultiLvlLbl val="0"/>
      </c:catAx>
      <c:valAx>
        <c:axId val="395871136"/>
        <c:scaling>
          <c:orientation val="minMax"/>
        </c:scaling>
        <c:delete val="1"/>
        <c:axPos val="l"/>
        <c:numFmt formatCode="0.0,&quot;K&quot;" sourceLinked="1"/>
        <c:majorTickMark val="none"/>
        <c:minorTickMark val="none"/>
        <c:tickLblPos val="nextTo"/>
        <c:crossAx val="39587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16</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ETAILS!$O$81:$O$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9A-4E55-8552-2C3DFD085F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9A-4E55-8552-2C3DFD085F9E}"/>
              </c:ext>
            </c:extLst>
          </c:dPt>
          <c:cat>
            <c:strRef>
              <c:f>DETAILS!$N$83:$N$84</c:f>
              <c:strCache>
                <c:ptCount val="2"/>
                <c:pt idx="0">
                  <c:v> 36 months</c:v>
                </c:pt>
                <c:pt idx="1">
                  <c:v> 60 months</c:v>
                </c:pt>
              </c:strCache>
            </c:strRef>
          </c:cat>
          <c:val>
            <c:numRef>
              <c:f>DETAILS!$O$83:$O$84</c:f>
              <c:numCache>
                <c:formatCode>0.0,\ "K"</c:formatCode>
                <c:ptCount val="2"/>
                <c:pt idx="0">
                  <c:v>29096</c:v>
                </c:pt>
                <c:pt idx="1">
                  <c:v>10621</c:v>
                </c:pt>
              </c:numCache>
            </c:numRef>
          </c:val>
          <c:extLst>
            <c:ext xmlns:c16="http://schemas.microsoft.com/office/drawing/2014/chart" uri="{C3380CC4-5D6E-409C-BE32-E72D297353CC}">
              <c16:uniqueId val="{00000000-C8CE-4BE8-8098-0D5920A6CA4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work.xlsx]DETAILS!PivotTable17</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TAILS!$O$101:$O$102</c:f>
              <c:strCache>
                <c:ptCount val="1"/>
                <c:pt idx="0">
                  <c:v>Total</c:v>
                </c:pt>
              </c:strCache>
            </c:strRef>
          </c:tx>
          <c:spPr>
            <a:solidFill>
              <a:schemeClr val="accent1"/>
            </a:solidFill>
            <a:ln>
              <a:noFill/>
            </a:ln>
            <a:effectLst/>
          </c:spPr>
          <c:invertIfNegative val="0"/>
          <c:cat>
            <c:strRef>
              <c:f>DETAILS!$N$103:$N$114</c:f>
              <c:strCache>
                <c:ptCount val="12"/>
                <c:pt idx="0">
                  <c:v>n/a</c:v>
                </c:pt>
                <c:pt idx="1">
                  <c:v>9 years</c:v>
                </c:pt>
                <c:pt idx="2">
                  <c:v>8 years</c:v>
                </c:pt>
                <c:pt idx="3">
                  <c:v>7 years</c:v>
                </c:pt>
                <c:pt idx="4">
                  <c:v>6 years</c:v>
                </c:pt>
                <c:pt idx="5">
                  <c:v>1 year</c:v>
                </c:pt>
                <c:pt idx="6">
                  <c:v>5 years</c:v>
                </c:pt>
                <c:pt idx="7">
                  <c:v>4 years</c:v>
                </c:pt>
                <c:pt idx="8">
                  <c:v>3 years</c:v>
                </c:pt>
                <c:pt idx="9">
                  <c:v>2 years</c:v>
                </c:pt>
                <c:pt idx="10">
                  <c:v>&lt; 1 year</c:v>
                </c:pt>
                <c:pt idx="11">
                  <c:v>10+ years</c:v>
                </c:pt>
              </c:strCache>
            </c:strRef>
          </c:cat>
          <c:val>
            <c:numRef>
              <c:f>DETAILS!$O$103:$O$114</c:f>
              <c:numCache>
                <c:formatCode>0.0,\ "K"</c:formatCode>
                <c:ptCount val="12"/>
                <c:pt idx="0">
                  <c:v>1075</c:v>
                </c:pt>
                <c:pt idx="1">
                  <c:v>1258</c:v>
                </c:pt>
                <c:pt idx="2">
                  <c:v>1479</c:v>
                </c:pt>
                <c:pt idx="3">
                  <c:v>1773</c:v>
                </c:pt>
                <c:pt idx="4">
                  <c:v>2229</c:v>
                </c:pt>
                <c:pt idx="5">
                  <c:v>3240</c:v>
                </c:pt>
                <c:pt idx="6">
                  <c:v>3282</c:v>
                </c:pt>
                <c:pt idx="7">
                  <c:v>3436</c:v>
                </c:pt>
                <c:pt idx="8">
                  <c:v>4095</c:v>
                </c:pt>
                <c:pt idx="9">
                  <c:v>4388</c:v>
                </c:pt>
                <c:pt idx="10">
                  <c:v>4583</c:v>
                </c:pt>
                <c:pt idx="11">
                  <c:v>8879</c:v>
                </c:pt>
              </c:numCache>
            </c:numRef>
          </c:val>
          <c:extLst>
            <c:ext xmlns:c16="http://schemas.microsoft.com/office/drawing/2014/chart" uri="{C3380CC4-5D6E-409C-BE32-E72D297353CC}">
              <c16:uniqueId val="{00000000-7CE0-4F46-95F2-1E0507B2A9F9}"/>
            </c:ext>
          </c:extLst>
        </c:ser>
        <c:dLbls>
          <c:showLegendKey val="0"/>
          <c:showVal val="0"/>
          <c:showCatName val="0"/>
          <c:showSerName val="0"/>
          <c:showPercent val="0"/>
          <c:showBubbleSize val="0"/>
        </c:dLbls>
        <c:gapWidth val="182"/>
        <c:axId val="401729056"/>
        <c:axId val="401735296"/>
      </c:barChart>
      <c:catAx>
        <c:axId val="401729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735296"/>
        <c:crosses val="autoZero"/>
        <c:auto val="1"/>
        <c:lblAlgn val="ctr"/>
        <c:lblOffset val="100"/>
        <c:noMultiLvlLbl val="0"/>
      </c:catAx>
      <c:valAx>
        <c:axId val="401735296"/>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72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umDim>
    </cx:data>
  </cx:chartData>
  <cx:chart>
    <cx:title pos="t" align="ctr" overlay="0"/>
    <cx:plotArea>
      <cx:plotAreaRegion>
        <cx:series layoutId="regionMap" uniqueId="{3329B929-110A-4E58-B183-A6A9E6628332}">
          <cx:tx>
            <cx:txData>
              <cx:f>_xlchart.v5.5</cx:f>
              <cx:v>LOAN APPLICATIONS</cx:v>
            </cx:txData>
          </cx:tx>
          <cx:dataId val="0"/>
          <cx:layoutPr>
            <cx:geography cultureLanguage="en-US" cultureRegion="IN" attribution="Powered by Bing">
              <cx:geoCache provider="{E9337A44-BEBE-4D9F-B70C-5C5E7DAFC167}">
                <cx:binary>1H1Zc9w40u1fcfj5Ug2AAAhOfP1FNEjWot2SLVl+YZQlmQQ3kAS4/vqbZUm2VKNWX2s8cUM1D91T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03575648-1600-4A84-93C9-E79BA5728548}">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umDim>
    </cx:data>
  </cx:chartData>
  <cx:chart>
    <cx:plotArea>
      <cx:plotAreaRegion>
        <cx:series layoutId="regionMap" uniqueId="{3329B929-110A-4E58-B183-A6A9E6628332}">
          <cx:tx>
            <cx:txData>
              <cx:f>_xlchart.v5.12</cx:f>
              <cx:v>LOAN APPLICATIONS</cx:v>
            </cx:txData>
          </cx:tx>
          <cx:dataId val="0"/>
          <cx:layoutPr>
            <cx:geography cultureLanguage="en-US" cultureRegion="IN" attribution="Powered by Bing">
              <cx:geoCache provider="{E9337A44-BEBE-4D9F-B70C-5C5E7DAFC167}">
                <cx:binary>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</cx:binary>
              </cx:geoCache>
            </cx:geography>
          </cx:layoutPr>
          <cx:valueColors>
            <cx:minColor>
              <a:schemeClr val="accent2">
                <a:lumMod val="40000"/>
                <a:lumOff val="60000"/>
              </a:schemeClr>
            </cx:minColor>
            <cx:midColor>
              <a:schemeClr val="accent2">
                <a:lumMod val="75000"/>
              </a:schemeClr>
            </cx:midColor>
          </cx:valueColors>
          <cx:valueColorPositions count="3"/>
        </cx:series>
      </cx:plotAreaRegion>
    </cx:plotArea>
    <cx:legend pos="r" align="min"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03575648-1600-4A84-93C9-E79BA5728548}">
          <cx:tx>
            <cx:txData>
              <cx:f>_xlchart.v1.8</cx:f>
              <cx:v>TOTAL APPLICATIONS</cx:v>
            </cx:txData>
          </cx:tx>
          <cx:spPr>
            <a:ln>
              <a:noFill/>
            </a:ln>
          </cx:spPr>
          <cx:dataLabels>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image" Target="../media/image3.jpeg"/><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hyperlink" Target="#'Summery Dashboard'!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4.xml"/><Relationship Id="rId11" Type="http://schemas.openxmlformats.org/officeDocument/2006/relationships/hyperlink" Target="#'Overview Dashboard'!A1"/><Relationship Id="rId5" Type="http://schemas.openxmlformats.org/officeDocument/2006/relationships/chart" Target="../charts/chart13.xml"/><Relationship Id="rId10" Type="http://schemas.openxmlformats.org/officeDocument/2006/relationships/hyperlink" Target="#'Bank Data'!A1"/><Relationship Id="rId4" Type="http://schemas.openxmlformats.org/officeDocument/2006/relationships/chart" Target="../charts/chart12.xml"/><Relationship Id="rId9"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18.xml"/><Relationship Id="rId7" Type="http://schemas.openxmlformats.org/officeDocument/2006/relationships/chart" Target="../charts/chart21.xml"/><Relationship Id="rId12" Type="http://schemas.openxmlformats.org/officeDocument/2006/relationships/image" Target="../media/image4.jpe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0.xml"/><Relationship Id="rId11" Type="http://schemas.openxmlformats.org/officeDocument/2006/relationships/hyperlink" Target="#'Summery Dashboard'!A1"/><Relationship Id="rId5" Type="http://schemas.openxmlformats.org/officeDocument/2006/relationships/chart" Target="../charts/chart19.xml"/><Relationship Id="rId10" Type="http://schemas.openxmlformats.org/officeDocument/2006/relationships/hyperlink" Target="#'Overview Dashboard'!A1"/><Relationship Id="rId4" Type="http://schemas.microsoft.com/office/2014/relationships/chartEx" Target="../charts/chartEx3.xml"/><Relationship Id="rId9" Type="http://schemas.openxmlformats.org/officeDocument/2006/relationships/hyperlink" Target="#'Bank Data'!A1"/></Relationships>
</file>

<file path=xl/drawings/drawing1.xml><?xml version="1.0" encoding="utf-8"?>
<xdr:wsDr xmlns:xdr="http://schemas.openxmlformats.org/drawingml/2006/spreadsheetDrawing" xmlns:a="http://schemas.openxmlformats.org/drawingml/2006/main">
  <xdr:twoCellAnchor>
    <xdr:from>
      <xdr:col>10</xdr:col>
      <xdr:colOff>108378</xdr:colOff>
      <xdr:row>46</xdr:row>
      <xdr:rowOff>83820</xdr:rowOff>
    </xdr:from>
    <xdr:to>
      <xdr:col>11</xdr:col>
      <xdr:colOff>265003</xdr:colOff>
      <xdr:row>53</xdr:row>
      <xdr:rowOff>99060</xdr:rowOff>
    </xdr:to>
    <xdr:graphicFrame macro="">
      <xdr:nvGraphicFramePr>
        <xdr:cNvPr id="5" name="Chart 4">
          <a:extLst>
            <a:ext uri="{FF2B5EF4-FFF2-40B4-BE49-F238E27FC236}">
              <a16:creationId xmlns:a16="http://schemas.microsoft.com/office/drawing/2014/main" id="{2B3F8E3C-C820-F516-AEAA-49D71AF3B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xdr:colOff>
      <xdr:row>66</xdr:row>
      <xdr:rowOff>7620</xdr:rowOff>
    </xdr:from>
    <xdr:to>
      <xdr:col>2</xdr:col>
      <xdr:colOff>815340</xdr:colOff>
      <xdr:row>73</xdr:row>
      <xdr:rowOff>0</xdr:rowOff>
    </xdr:to>
    <xdr:graphicFrame macro="">
      <xdr:nvGraphicFramePr>
        <xdr:cNvPr id="7" name="Chart 6">
          <a:extLst>
            <a:ext uri="{FF2B5EF4-FFF2-40B4-BE49-F238E27FC236}">
              <a16:creationId xmlns:a16="http://schemas.microsoft.com/office/drawing/2014/main" id="{1846F29B-D0E0-FC97-6A7E-87A470033C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66</xdr:row>
      <xdr:rowOff>0</xdr:rowOff>
    </xdr:from>
    <xdr:to>
      <xdr:col>5</xdr:col>
      <xdr:colOff>746760</xdr:colOff>
      <xdr:row>73</xdr:row>
      <xdr:rowOff>0</xdr:rowOff>
    </xdr:to>
    <xdr:graphicFrame macro="">
      <xdr:nvGraphicFramePr>
        <xdr:cNvPr id="8" name="Chart 7">
          <a:extLst>
            <a:ext uri="{FF2B5EF4-FFF2-40B4-BE49-F238E27FC236}">
              <a16:creationId xmlns:a16="http://schemas.microsoft.com/office/drawing/2014/main" id="{EB3FDF81-6DBC-862D-8F26-2E0A7B4D08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66</xdr:row>
      <xdr:rowOff>7620</xdr:rowOff>
    </xdr:from>
    <xdr:to>
      <xdr:col>8</xdr:col>
      <xdr:colOff>739140</xdr:colOff>
      <xdr:row>73</xdr:row>
      <xdr:rowOff>0</xdr:rowOff>
    </xdr:to>
    <xdr:graphicFrame macro="">
      <xdr:nvGraphicFramePr>
        <xdr:cNvPr id="9" name="Chart 8">
          <a:extLst>
            <a:ext uri="{FF2B5EF4-FFF2-40B4-BE49-F238E27FC236}">
              <a16:creationId xmlns:a16="http://schemas.microsoft.com/office/drawing/2014/main" id="{550F9469-295B-D7F5-0E43-66032E4D1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65</xdr:row>
      <xdr:rowOff>167640</xdr:rowOff>
    </xdr:from>
    <xdr:to>
      <xdr:col>12</xdr:col>
      <xdr:colOff>167640</xdr:colOff>
      <xdr:row>73</xdr:row>
      <xdr:rowOff>0</xdr:rowOff>
    </xdr:to>
    <xdr:graphicFrame macro="">
      <xdr:nvGraphicFramePr>
        <xdr:cNvPr id="10" name="Chart 9">
          <a:extLst>
            <a:ext uri="{FF2B5EF4-FFF2-40B4-BE49-F238E27FC236}">
              <a16:creationId xmlns:a16="http://schemas.microsoft.com/office/drawing/2014/main" id="{B74511EB-1A09-0C76-D17E-9760025E3B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66</xdr:row>
      <xdr:rowOff>0</xdr:rowOff>
    </xdr:from>
    <xdr:to>
      <xdr:col>15</xdr:col>
      <xdr:colOff>350520</xdr:colOff>
      <xdr:row>73</xdr:row>
      <xdr:rowOff>0</xdr:rowOff>
    </xdr:to>
    <xdr:graphicFrame macro="">
      <xdr:nvGraphicFramePr>
        <xdr:cNvPr id="11" name="Chart 10">
          <a:extLst>
            <a:ext uri="{FF2B5EF4-FFF2-40B4-BE49-F238E27FC236}">
              <a16:creationId xmlns:a16="http://schemas.microsoft.com/office/drawing/2014/main" id="{3D0CCA7A-14D0-2C6D-0211-991FE5E5EC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56260</xdr:colOff>
      <xdr:row>78</xdr:row>
      <xdr:rowOff>152400</xdr:rowOff>
    </xdr:from>
    <xdr:to>
      <xdr:col>6</xdr:col>
      <xdr:colOff>571500</xdr:colOff>
      <xdr:row>90</xdr:row>
      <xdr:rowOff>114300</xdr:rowOff>
    </xdr:to>
    <xdr:graphicFrame macro="">
      <xdr:nvGraphicFramePr>
        <xdr:cNvPr id="12" name="Chart 11">
          <a:extLst>
            <a:ext uri="{FF2B5EF4-FFF2-40B4-BE49-F238E27FC236}">
              <a16:creationId xmlns:a16="http://schemas.microsoft.com/office/drawing/2014/main" id="{7517530D-9B44-FED0-3A64-7216CA7AAD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845820</xdr:colOff>
      <xdr:row>102</xdr:row>
      <xdr:rowOff>53340</xdr:rowOff>
    </xdr:from>
    <xdr:to>
      <xdr:col>10</xdr:col>
      <xdr:colOff>464820</xdr:colOff>
      <xdr:row>113</xdr:row>
      <xdr:rowOff>91440</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75157A8C-5DC9-09BB-9211-DA04C9C9C7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452360" y="19050000"/>
              <a:ext cx="2689860" cy="20497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51460</xdr:colOff>
      <xdr:row>76</xdr:row>
      <xdr:rowOff>76200</xdr:rowOff>
    </xdr:from>
    <xdr:to>
      <xdr:col>12</xdr:col>
      <xdr:colOff>601980</xdr:colOff>
      <xdr:row>86</xdr:row>
      <xdr:rowOff>7620</xdr:rowOff>
    </xdr:to>
    <xdr:graphicFrame macro="">
      <xdr:nvGraphicFramePr>
        <xdr:cNvPr id="14" name="Chart 13">
          <a:extLst>
            <a:ext uri="{FF2B5EF4-FFF2-40B4-BE49-F238E27FC236}">
              <a16:creationId xmlns:a16="http://schemas.microsoft.com/office/drawing/2014/main" id="{C1DB5E39-F968-DA7B-0106-BE2CABD597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601980</xdr:colOff>
      <xdr:row>101</xdr:row>
      <xdr:rowOff>68580</xdr:rowOff>
    </xdr:from>
    <xdr:to>
      <xdr:col>19</xdr:col>
      <xdr:colOff>297180</xdr:colOff>
      <xdr:row>111</xdr:row>
      <xdr:rowOff>91440</xdr:rowOff>
    </xdr:to>
    <xdr:graphicFrame macro="">
      <xdr:nvGraphicFramePr>
        <xdr:cNvPr id="15" name="Chart 14">
          <a:extLst>
            <a:ext uri="{FF2B5EF4-FFF2-40B4-BE49-F238E27FC236}">
              <a16:creationId xmlns:a16="http://schemas.microsoft.com/office/drawing/2014/main" id="{234A86B6-3EC3-DCB9-22BB-D4C276CF6F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731520</xdr:colOff>
      <xdr:row>120</xdr:row>
      <xdr:rowOff>45720</xdr:rowOff>
    </xdr:from>
    <xdr:to>
      <xdr:col>20</xdr:col>
      <xdr:colOff>68580</xdr:colOff>
      <xdr:row>131</xdr:row>
      <xdr:rowOff>45720</xdr:rowOff>
    </xdr:to>
    <xdr:graphicFrame macro="">
      <xdr:nvGraphicFramePr>
        <xdr:cNvPr id="17" name="Chart 16">
          <a:extLst>
            <a:ext uri="{FF2B5EF4-FFF2-40B4-BE49-F238E27FC236}">
              <a16:creationId xmlns:a16="http://schemas.microsoft.com/office/drawing/2014/main" id="{AF2FC400-9EA5-248C-E261-5A4A9D6E4F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1272540</xdr:colOff>
      <xdr:row>147</xdr:row>
      <xdr:rowOff>15240</xdr:rowOff>
    </xdr:from>
    <xdr:to>
      <xdr:col>17</xdr:col>
      <xdr:colOff>708660</xdr:colOff>
      <xdr:row>156</xdr:row>
      <xdr:rowOff>182880</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CCEB2CF8-436B-A428-0550-C76957F299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5300960" y="27340560"/>
              <a:ext cx="2164080" cy="18364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388620</xdr:colOff>
      <xdr:row>141</xdr:row>
      <xdr:rowOff>15240</xdr:rowOff>
    </xdr:from>
    <xdr:to>
      <xdr:col>23</xdr:col>
      <xdr:colOff>388620</xdr:colOff>
      <xdr:row>154</xdr:row>
      <xdr:rowOff>5905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26802690-E4BA-9A42-B795-B788A323FD5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9659600" y="26220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99160</xdr:colOff>
      <xdr:row>149</xdr:row>
      <xdr:rowOff>68580</xdr:rowOff>
    </xdr:from>
    <xdr:to>
      <xdr:col>20</xdr:col>
      <xdr:colOff>213360</xdr:colOff>
      <xdr:row>162</xdr:row>
      <xdr:rowOff>135255</xdr:rowOff>
    </xdr:to>
    <mc:AlternateContent xmlns:mc="http://schemas.openxmlformats.org/markup-compatibility/2006" xmlns:a14="http://schemas.microsoft.com/office/drawing/2010/main">
      <mc:Choice Requires="a14">
        <xdr:graphicFrame macro="">
          <xdr:nvGraphicFramePr>
            <xdr:cNvPr id="3" name="purpose">
              <a:extLst>
                <a:ext uri="{FF2B5EF4-FFF2-40B4-BE49-F238E27FC236}">
                  <a16:creationId xmlns:a16="http://schemas.microsoft.com/office/drawing/2014/main" id="{CC85847F-8077-7E9E-E5CF-9060D1D39234}"/>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7655540" y="27767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7666</xdr:colOff>
      <xdr:row>2</xdr:row>
      <xdr:rowOff>98834</xdr:rowOff>
    </xdr:from>
    <xdr:to>
      <xdr:col>23</xdr:col>
      <xdr:colOff>202494</xdr:colOff>
      <xdr:row>37</xdr:row>
      <xdr:rowOff>69248</xdr:rowOff>
    </xdr:to>
    <xdr:sp macro="" textlink="">
      <xdr:nvSpPr>
        <xdr:cNvPr id="3" name="Rectangle 2">
          <a:extLst>
            <a:ext uri="{FF2B5EF4-FFF2-40B4-BE49-F238E27FC236}">
              <a16:creationId xmlns:a16="http://schemas.microsoft.com/office/drawing/2014/main" id="{BAE77760-DF8E-0E9F-C941-E5FC7B72291E}"/>
            </a:ext>
          </a:extLst>
        </xdr:cNvPr>
        <xdr:cNvSpPr/>
      </xdr:nvSpPr>
      <xdr:spPr>
        <a:xfrm>
          <a:off x="1703873" y="466696"/>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8759</xdr:colOff>
      <xdr:row>3</xdr:row>
      <xdr:rowOff>26276</xdr:rowOff>
    </xdr:from>
    <xdr:to>
      <xdr:col>23</xdr:col>
      <xdr:colOff>94690</xdr:colOff>
      <xdr:row>5</xdr:row>
      <xdr:rowOff>176814</xdr:rowOff>
    </xdr:to>
    <xdr:sp macro="" textlink="">
      <xdr:nvSpPr>
        <xdr:cNvPr id="4" name="Rectangle 3">
          <a:extLst>
            <a:ext uri="{FF2B5EF4-FFF2-40B4-BE49-F238E27FC236}">
              <a16:creationId xmlns:a16="http://schemas.microsoft.com/office/drawing/2014/main" id="{3626F072-817F-572F-914F-AE1FF732E498}"/>
            </a:ext>
          </a:extLst>
        </xdr:cNvPr>
        <xdr:cNvSpPr/>
      </xdr:nvSpPr>
      <xdr:spPr>
        <a:xfrm>
          <a:off x="1848069" y="578069"/>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01</xdr:colOff>
      <xdr:row>5</xdr:row>
      <xdr:rowOff>177661</xdr:rowOff>
    </xdr:from>
    <xdr:to>
      <xdr:col>6</xdr:col>
      <xdr:colOff>217390</xdr:colOff>
      <xdr:row>36</xdr:row>
      <xdr:rowOff>157655</xdr:rowOff>
    </xdr:to>
    <xdr:sp macro="" textlink="">
      <xdr:nvSpPr>
        <xdr:cNvPr id="5" name="Rectangle 4">
          <a:extLst>
            <a:ext uri="{FF2B5EF4-FFF2-40B4-BE49-F238E27FC236}">
              <a16:creationId xmlns:a16="http://schemas.microsoft.com/office/drawing/2014/main" id="{1D835A78-FE51-44CF-8473-EBCE07AD8CF1}"/>
            </a:ext>
          </a:extLst>
        </xdr:cNvPr>
        <xdr:cNvSpPr/>
      </xdr:nvSpPr>
      <xdr:spPr>
        <a:xfrm>
          <a:off x="1844011" y="1097316"/>
          <a:ext cx="2052000" cy="568185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82900</xdr:colOff>
      <xdr:row>2</xdr:row>
      <xdr:rowOff>164662</xdr:rowOff>
    </xdr:from>
    <xdr:to>
      <xdr:col>17</xdr:col>
      <xdr:colOff>586827</xdr:colOff>
      <xdr:row>6</xdr:row>
      <xdr:rowOff>35034</xdr:rowOff>
    </xdr:to>
    <xdr:sp macro="" textlink="">
      <xdr:nvSpPr>
        <xdr:cNvPr id="8" name="TextBox 7">
          <a:extLst>
            <a:ext uri="{FF2B5EF4-FFF2-40B4-BE49-F238E27FC236}">
              <a16:creationId xmlns:a16="http://schemas.microsoft.com/office/drawing/2014/main" id="{56D5295A-2239-3140-7637-B54562E56641}"/>
            </a:ext>
          </a:extLst>
        </xdr:cNvPr>
        <xdr:cNvSpPr txBox="1"/>
      </xdr:nvSpPr>
      <xdr:spPr>
        <a:xfrm>
          <a:off x="5800831" y="532524"/>
          <a:ext cx="5208755" cy="606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6</xdr:col>
      <xdr:colOff>367858</xdr:colOff>
      <xdr:row>6</xdr:row>
      <xdr:rowOff>125110</xdr:rowOff>
    </xdr:from>
    <xdr:to>
      <xdr:col>23</xdr:col>
      <xdr:colOff>122621</xdr:colOff>
      <xdr:row>13</xdr:row>
      <xdr:rowOff>61110</xdr:rowOff>
    </xdr:to>
    <xdr:grpSp>
      <xdr:nvGrpSpPr>
        <xdr:cNvPr id="65" name="Group 64">
          <a:extLst>
            <a:ext uri="{FF2B5EF4-FFF2-40B4-BE49-F238E27FC236}">
              <a16:creationId xmlns:a16="http://schemas.microsoft.com/office/drawing/2014/main" id="{71EDC48E-860E-54E6-B5A6-E354769D5FB4}"/>
            </a:ext>
          </a:extLst>
        </xdr:cNvPr>
        <xdr:cNvGrpSpPr/>
      </xdr:nvGrpSpPr>
      <xdr:grpSpPr>
        <a:xfrm>
          <a:off x="4046479" y="1228696"/>
          <a:ext cx="10177521" cy="1223517"/>
          <a:chOff x="4046479" y="1228696"/>
          <a:chExt cx="10177521" cy="1223517"/>
        </a:xfrm>
      </xdr:grpSpPr>
      <xdr:grpSp>
        <xdr:nvGrpSpPr>
          <xdr:cNvPr id="59" name="Group 58">
            <a:extLst>
              <a:ext uri="{FF2B5EF4-FFF2-40B4-BE49-F238E27FC236}">
                <a16:creationId xmlns:a16="http://schemas.microsoft.com/office/drawing/2014/main" id="{4F24DC42-E553-4859-AB9F-F514B7EB1E62}"/>
              </a:ext>
            </a:extLst>
          </xdr:cNvPr>
          <xdr:cNvGrpSpPr/>
        </xdr:nvGrpSpPr>
        <xdr:grpSpPr>
          <a:xfrm>
            <a:off x="4046479" y="1234965"/>
            <a:ext cx="2084555" cy="1206000"/>
            <a:chOff x="4046479" y="1234965"/>
            <a:chExt cx="2084555" cy="1206000"/>
          </a:xfrm>
        </xdr:grpSpPr>
        <xdr:sp macro="" textlink="">
          <xdr:nvSpPr>
            <xdr:cNvPr id="9" name="Rectangle: Rounded Corners 8">
              <a:extLst>
                <a:ext uri="{FF2B5EF4-FFF2-40B4-BE49-F238E27FC236}">
                  <a16:creationId xmlns:a16="http://schemas.microsoft.com/office/drawing/2014/main" id="{8D5A1FE6-3045-371D-2A80-32B06DF40EA1}"/>
                </a:ext>
              </a:extLst>
            </xdr:cNvPr>
            <xdr:cNvSpPr/>
          </xdr:nvSpPr>
          <xdr:spPr>
            <a:xfrm>
              <a:off x="4046479" y="1234965"/>
              <a:ext cx="1908000" cy="1206000"/>
            </a:xfrm>
            <a:prstGeom prst="roundRect">
              <a:avLst>
                <a:gd name="adj" fmla="val 649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65AF0DC9-5E2F-14B4-1E73-E5764BD8B2A7}"/>
                </a:ext>
              </a:extLst>
            </xdr:cNvPr>
            <xdr:cNvSpPr txBox="1"/>
          </xdr:nvSpPr>
          <xdr:spPr>
            <a:xfrm>
              <a:off x="4049109" y="1241974"/>
              <a:ext cx="2081925" cy="3345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a:t>
              </a:r>
            </a:p>
          </xdr:txBody>
        </xdr:sp>
        <xdr:sp macro="" textlink="DETAILS!D12">
          <xdr:nvSpPr>
            <xdr:cNvPr id="11" name="TextBox 10">
              <a:extLst>
                <a:ext uri="{FF2B5EF4-FFF2-40B4-BE49-F238E27FC236}">
                  <a16:creationId xmlns:a16="http://schemas.microsoft.com/office/drawing/2014/main" id="{D21B1A05-021C-67A6-E65B-87B95270F8D7}"/>
                </a:ext>
              </a:extLst>
            </xdr:cNvPr>
            <xdr:cNvSpPr txBox="1"/>
          </xdr:nvSpPr>
          <xdr:spPr>
            <a:xfrm>
              <a:off x="4557110" y="1488964"/>
              <a:ext cx="914400"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8F0D6F-7233-4988-8C40-4C14097FAFD9}" type="TxLink">
                <a:rPr lang="en-US" sz="2000" b="1" i="0" u="none" strike="noStrike">
                  <a:solidFill>
                    <a:schemeClr val="bg1"/>
                  </a:solidFill>
                  <a:latin typeface="Bahnschrift" panose="020B0502040204020203" pitchFamily="34" charset="0"/>
                  <a:ea typeface="Calibri"/>
                  <a:cs typeface="Calibri"/>
                </a:rPr>
                <a:pPr algn="ctr"/>
                <a:t>39.7K</a:t>
              </a:fld>
              <a:endParaRPr lang="en-IN" sz="2000" b="1">
                <a:solidFill>
                  <a:schemeClr val="bg1"/>
                </a:solidFill>
                <a:latin typeface="Bahnschrift" panose="020B0502040204020203" pitchFamily="34" charset="0"/>
              </a:endParaRPr>
            </a:p>
          </xdr:txBody>
        </xdr:sp>
        <xdr:sp macro="" textlink="">
          <xdr:nvSpPr>
            <xdr:cNvPr id="28" name="TextBox 27">
              <a:extLst>
                <a:ext uri="{FF2B5EF4-FFF2-40B4-BE49-F238E27FC236}">
                  <a16:creationId xmlns:a16="http://schemas.microsoft.com/office/drawing/2014/main" id="{13073B31-EB37-606E-2576-DB7B7080D261}"/>
                </a:ext>
              </a:extLst>
            </xdr:cNvPr>
            <xdr:cNvSpPr txBox="1"/>
          </xdr:nvSpPr>
          <xdr:spPr>
            <a:xfrm>
              <a:off x="4215524" y="1822060"/>
              <a:ext cx="566683" cy="264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29" name="TextBox 28">
              <a:extLst>
                <a:ext uri="{FF2B5EF4-FFF2-40B4-BE49-F238E27FC236}">
                  <a16:creationId xmlns:a16="http://schemas.microsoft.com/office/drawing/2014/main" id="{D20E44E3-F786-5E25-7B42-AA0806F1C3CC}"/>
                </a:ext>
              </a:extLst>
            </xdr:cNvPr>
            <xdr:cNvSpPr txBox="1"/>
          </xdr:nvSpPr>
          <xdr:spPr>
            <a:xfrm>
              <a:off x="5266560" y="1822061"/>
              <a:ext cx="601715" cy="253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TAILS!D22">
          <xdr:nvSpPr>
            <xdr:cNvPr id="31" name="TextBox 30">
              <a:extLst>
                <a:ext uri="{FF2B5EF4-FFF2-40B4-BE49-F238E27FC236}">
                  <a16:creationId xmlns:a16="http://schemas.microsoft.com/office/drawing/2014/main" id="{275AFD45-6C9F-B023-1F0D-52BCF7ED9B80}"/>
                </a:ext>
              </a:extLst>
            </xdr:cNvPr>
            <xdr:cNvSpPr txBox="1"/>
          </xdr:nvSpPr>
          <xdr:spPr>
            <a:xfrm>
              <a:off x="4162970" y="2003973"/>
              <a:ext cx="610477" cy="395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BC022C-F8FB-4CB4-AED7-471F3A4D7032}" type="TxLink">
                <a:rPr lang="en-US" sz="1600" b="1" i="0" u="none" strike="noStrike">
                  <a:solidFill>
                    <a:srgbClr val="FFC000"/>
                  </a:solidFill>
                  <a:latin typeface="Calibri"/>
                  <a:ea typeface="Calibri"/>
                  <a:cs typeface="Calibri"/>
                </a:rPr>
                <a:pPr/>
                <a:t>4.4K</a:t>
              </a:fld>
              <a:endParaRPr lang="en-IN" sz="1600" b="1">
                <a:solidFill>
                  <a:srgbClr val="FFC000"/>
                </a:solidFill>
              </a:endParaRPr>
            </a:p>
          </xdr:txBody>
        </xdr:sp>
        <xdr:sp macro="" textlink="DETAILS!D37">
          <xdr:nvSpPr>
            <xdr:cNvPr id="32" name="TextBox 31">
              <a:extLst>
                <a:ext uri="{FF2B5EF4-FFF2-40B4-BE49-F238E27FC236}">
                  <a16:creationId xmlns:a16="http://schemas.microsoft.com/office/drawing/2014/main" id="{E778623D-74C7-4878-8C4E-782C48A9B2E0}"/>
                </a:ext>
              </a:extLst>
            </xdr:cNvPr>
            <xdr:cNvSpPr txBox="1"/>
          </xdr:nvSpPr>
          <xdr:spPr>
            <a:xfrm>
              <a:off x="5176345" y="1999454"/>
              <a:ext cx="755315" cy="395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2B8773-6A78-464A-9461-ADBA94C06742}" type="TxLink">
                <a:rPr lang="en-US" sz="1600" b="1" i="0" u="none" strike="noStrike">
                  <a:solidFill>
                    <a:srgbClr val="FFC000"/>
                  </a:solidFill>
                  <a:latin typeface="Calibri"/>
                  <a:ea typeface="Calibri"/>
                  <a:cs typeface="Calibri"/>
                </a:rPr>
                <a:pPr/>
                <a:t>6.38%</a:t>
              </a:fld>
              <a:endParaRPr lang="en-IN" sz="1600" b="1" i="0" u="none" strike="noStrike">
                <a:solidFill>
                  <a:srgbClr val="FFC000"/>
                </a:solidFill>
                <a:latin typeface="Calibri"/>
                <a:ea typeface="Calibri"/>
                <a:cs typeface="Calibri"/>
              </a:endParaRPr>
            </a:p>
          </xdr:txBody>
        </xdr:sp>
      </xdr:grpSp>
      <xdr:grpSp>
        <xdr:nvGrpSpPr>
          <xdr:cNvPr id="58" name="Group 57">
            <a:extLst>
              <a:ext uri="{FF2B5EF4-FFF2-40B4-BE49-F238E27FC236}">
                <a16:creationId xmlns:a16="http://schemas.microsoft.com/office/drawing/2014/main" id="{4BFB19BB-BE53-DBAE-D08F-7B14020B47DE}"/>
              </a:ext>
            </a:extLst>
          </xdr:cNvPr>
          <xdr:cNvGrpSpPr/>
        </xdr:nvGrpSpPr>
        <xdr:grpSpPr>
          <a:xfrm>
            <a:off x="6048147" y="1237454"/>
            <a:ext cx="1943036" cy="1206000"/>
            <a:chOff x="6048147" y="1237454"/>
            <a:chExt cx="1943036" cy="1206000"/>
          </a:xfrm>
        </xdr:grpSpPr>
        <xdr:sp macro="" textlink="">
          <xdr:nvSpPr>
            <xdr:cNvPr id="13" name="Rectangle: Rounded Corners 12">
              <a:extLst>
                <a:ext uri="{FF2B5EF4-FFF2-40B4-BE49-F238E27FC236}">
                  <a16:creationId xmlns:a16="http://schemas.microsoft.com/office/drawing/2014/main" id="{1D1B68D2-C10D-469A-8FC6-A8311718694E}"/>
                </a:ext>
              </a:extLst>
            </xdr:cNvPr>
            <xdr:cNvSpPr/>
          </xdr:nvSpPr>
          <xdr:spPr>
            <a:xfrm>
              <a:off x="6083183" y="1237454"/>
              <a:ext cx="1908000" cy="120600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D79D0E54-F370-4F12-9AD0-132B485F07A5}"/>
                </a:ext>
              </a:extLst>
            </xdr:cNvPr>
            <xdr:cNvSpPr txBox="1"/>
          </xdr:nvSpPr>
          <xdr:spPr>
            <a:xfrm>
              <a:off x="6166070" y="1241973"/>
              <a:ext cx="1821792" cy="317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FUNDED AMOUNT</a:t>
              </a:r>
            </a:p>
          </xdr:txBody>
        </xdr:sp>
        <xdr:sp macro="" textlink="DETAILS!E12">
          <xdr:nvSpPr>
            <xdr:cNvPr id="23" name="TextBox 22">
              <a:extLst>
                <a:ext uri="{FF2B5EF4-FFF2-40B4-BE49-F238E27FC236}">
                  <a16:creationId xmlns:a16="http://schemas.microsoft.com/office/drawing/2014/main" id="{6CC9EA9B-250C-B580-21B2-56A40DE8F085}"/>
                </a:ext>
              </a:extLst>
            </xdr:cNvPr>
            <xdr:cNvSpPr txBox="1"/>
          </xdr:nvSpPr>
          <xdr:spPr>
            <a:xfrm>
              <a:off x="6387660" y="1487214"/>
              <a:ext cx="1232340" cy="536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D491C6-A6A7-4C35-A3FF-8D6AB7A9FF9F}" type="TxLink">
                <a:rPr lang="en-US" sz="2000" b="1" i="0" u="none" strike="noStrike">
                  <a:solidFill>
                    <a:schemeClr val="bg1"/>
                  </a:solidFill>
                  <a:latin typeface="Bahnschrift" panose="020B0502040204020203" pitchFamily="34" charset="0"/>
                  <a:ea typeface="Calibri"/>
                  <a:cs typeface="Calibri"/>
                </a:rPr>
                <a:pPr/>
                <a:t>$ 434.8M</a:t>
              </a:fld>
              <a:endParaRPr lang="en-IN" sz="2000" b="1">
                <a:solidFill>
                  <a:schemeClr val="bg1"/>
                </a:solidFill>
                <a:latin typeface="Bahnschrift" panose="020B0502040204020203" pitchFamily="34" charset="0"/>
              </a:endParaRPr>
            </a:p>
          </xdr:txBody>
        </xdr:sp>
        <xdr:sp macro="" textlink="DETAILS!E22">
          <xdr:nvSpPr>
            <xdr:cNvPr id="33" name="TextBox 32">
              <a:extLst>
                <a:ext uri="{FF2B5EF4-FFF2-40B4-BE49-F238E27FC236}">
                  <a16:creationId xmlns:a16="http://schemas.microsoft.com/office/drawing/2014/main" id="{5B9EC1C8-E0E1-4986-85A5-0EE951656D86}"/>
                </a:ext>
              </a:extLst>
            </xdr:cNvPr>
            <xdr:cNvSpPr txBox="1"/>
          </xdr:nvSpPr>
          <xdr:spPr>
            <a:xfrm>
              <a:off x="6048147" y="1981936"/>
              <a:ext cx="1002541" cy="353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BA7E8C-240D-4D0F-8FD6-475308D1ADF0}" type="TxLink">
                <a:rPr lang="en-US" sz="1600" b="1" i="0" u="none" strike="noStrike">
                  <a:solidFill>
                    <a:srgbClr val="FFC000"/>
                  </a:solidFill>
                  <a:latin typeface="Calibri"/>
                  <a:ea typeface="Calibri"/>
                  <a:cs typeface="Calibri"/>
                </a:rPr>
                <a:pPr/>
                <a:t>$ 53.3M</a:t>
              </a:fld>
              <a:endParaRPr lang="en-IN" sz="1600" b="1">
                <a:solidFill>
                  <a:srgbClr val="FFC000"/>
                </a:solidFill>
              </a:endParaRPr>
            </a:p>
          </xdr:txBody>
        </xdr:sp>
        <xdr:pic>
          <xdr:nvPicPr>
            <xdr:cNvPr id="35" name="Picture 34">
              <a:extLst>
                <a:ext uri="{FF2B5EF4-FFF2-40B4-BE49-F238E27FC236}">
                  <a16:creationId xmlns:a16="http://schemas.microsoft.com/office/drawing/2014/main" id="{C7384DEF-2491-A6C6-F31B-0CD72AAE4D8F}"/>
                </a:ext>
              </a:extLst>
            </xdr:cNvPr>
            <xdr:cNvPicPr>
              <a:picLocks noChangeAspect="1"/>
            </xdr:cNvPicPr>
          </xdr:nvPicPr>
          <xdr:blipFill>
            <a:blip xmlns:r="http://schemas.openxmlformats.org/officeDocument/2006/relationships" r:embed="rId1"/>
            <a:stretch>
              <a:fillRect/>
            </a:stretch>
          </xdr:blipFill>
          <xdr:spPr>
            <a:xfrm>
              <a:off x="6249598" y="1833041"/>
              <a:ext cx="408467" cy="280440"/>
            </a:xfrm>
            <a:prstGeom prst="rect">
              <a:avLst/>
            </a:prstGeom>
          </xdr:spPr>
        </xdr:pic>
        <xdr:pic>
          <xdr:nvPicPr>
            <xdr:cNvPr id="36" name="Picture 35">
              <a:extLst>
                <a:ext uri="{FF2B5EF4-FFF2-40B4-BE49-F238E27FC236}">
                  <a16:creationId xmlns:a16="http://schemas.microsoft.com/office/drawing/2014/main" id="{B155A645-B557-CA74-F0B6-F0AF66014E6D}"/>
                </a:ext>
              </a:extLst>
            </xdr:cNvPr>
            <xdr:cNvPicPr>
              <a:picLocks noChangeAspect="1"/>
            </xdr:cNvPicPr>
          </xdr:nvPicPr>
          <xdr:blipFill>
            <a:blip xmlns:r="http://schemas.openxmlformats.org/officeDocument/2006/relationships" r:embed="rId2"/>
            <a:stretch>
              <a:fillRect/>
            </a:stretch>
          </xdr:blipFill>
          <xdr:spPr>
            <a:xfrm>
              <a:off x="7318149" y="1833041"/>
              <a:ext cx="445047" cy="280440"/>
            </a:xfrm>
            <a:prstGeom prst="rect">
              <a:avLst/>
            </a:prstGeom>
          </xdr:spPr>
        </xdr:pic>
        <xdr:sp macro="" textlink="DETAILS!E37">
          <xdr:nvSpPr>
            <xdr:cNvPr id="39" name="TextBox 38">
              <a:extLst>
                <a:ext uri="{FF2B5EF4-FFF2-40B4-BE49-F238E27FC236}">
                  <a16:creationId xmlns:a16="http://schemas.microsoft.com/office/drawing/2014/main" id="{0FFADC70-FBBF-9B85-75ED-829FF715E0DF}"/>
                </a:ext>
              </a:extLst>
            </xdr:cNvPr>
            <xdr:cNvSpPr txBox="1"/>
          </xdr:nvSpPr>
          <xdr:spPr>
            <a:xfrm>
              <a:off x="7158420" y="1986455"/>
              <a:ext cx="680546" cy="317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6AEE3D-5849-4758-8436-82673E401A34}" type="TxLink">
                <a:rPr lang="en-US" sz="1600" b="1" i="0" u="none" strike="noStrike">
                  <a:solidFill>
                    <a:srgbClr val="FFC000"/>
                  </a:solidFill>
                  <a:latin typeface="Calibri"/>
                  <a:ea typeface="Calibri"/>
                  <a:cs typeface="Calibri"/>
                </a:rPr>
                <a:pPr/>
                <a:t>13.46%</a:t>
              </a:fld>
              <a:endParaRPr lang="en-IN" sz="1600" b="1">
                <a:solidFill>
                  <a:srgbClr val="FFC000"/>
                </a:solidFill>
              </a:endParaRPr>
            </a:p>
          </xdr:txBody>
        </xdr:sp>
      </xdr:grpSp>
      <xdr:grpSp>
        <xdr:nvGrpSpPr>
          <xdr:cNvPr id="62" name="Group 61">
            <a:extLst>
              <a:ext uri="{FF2B5EF4-FFF2-40B4-BE49-F238E27FC236}">
                <a16:creationId xmlns:a16="http://schemas.microsoft.com/office/drawing/2014/main" id="{457BB91C-65E3-E9C9-1F39-0E0F4776E9E9}"/>
              </a:ext>
            </a:extLst>
          </xdr:cNvPr>
          <xdr:cNvGrpSpPr/>
        </xdr:nvGrpSpPr>
        <xdr:grpSpPr>
          <a:xfrm>
            <a:off x="8110483" y="1246213"/>
            <a:ext cx="1953173" cy="1206000"/>
            <a:chOff x="8110483" y="1246213"/>
            <a:chExt cx="1953173" cy="1206000"/>
          </a:xfrm>
        </xdr:grpSpPr>
        <xdr:sp macro="" textlink="">
          <xdr:nvSpPr>
            <xdr:cNvPr id="16" name="Rectangle: Rounded Corners 15">
              <a:extLst>
                <a:ext uri="{FF2B5EF4-FFF2-40B4-BE49-F238E27FC236}">
                  <a16:creationId xmlns:a16="http://schemas.microsoft.com/office/drawing/2014/main" id="{C86A646A-F6B1-401C-81AA-6B6A2A48835E}"/>
                </a:ext>
              </a:extLst>
            </xdr:cNvPr>
            <xdr:cNvSpPr/>
          </xdr:nvSpPr>
          <xdr:spPr>
            <a:xfrm>
              <a:off x="8123943" y="1246213"/>
              <a:ext cx="1908000" cy="120600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27FD7166-F70A-8B72-66C1-C659FBE6E22C}"/>
                </a:ext>
              </a:extLst>
            </xdr:cNvPr>
            <xdr:cNvSpPr txBox="1"/>
          </xdr:nvSpPr>
          <xdr:spPr>
            <a:xfrm>
              <a:off x="8128000" y="1250731"/>
              <a:ext cx="1935656" cy="317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AMOUNT RECEIVED</a:t>
              </a:r>
            </a:p>
          </xdr:txBody>
        </xdr:sp>
        <xdr:sp macro="" textlink="DETAILS!F12">
          <xdr:nvSpPr>
            <xdr:cNvPr id="20" name="TextBox 19">
              <a:extLst>
                <a:ext uri="{FF2B5EF4-FFF2-40B4-BE49-F238E27FC236}">
                  <a16:creationId xmlns:a16="http://schemas.microsoft.com/office/drawing/2014/main" id="{B3D13C6B-EDB8-4AB8-9F4D-62FBF807591E}"/>
                </a:ext>
              </a:extLst>
            </xdr:cNvPr>
            <xdr:cNvSpPr txBox="1"/>
          </xdr:nvSpPr>
          <xdr:spPr>
            <a:xfrm>
              <a:off x="8408276" y="1482695"/>
              <a:ext cx="1208690" cy="374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E49762-A3B8-4829-AC1F-CA9AED213709}" type="TxLink">
                <a:rPr lang="en-US" sz="2000" b="1" i="0" u="none" strike="noStrike">
                  <a:solidFill>
                    <a:schemeClr val="bg1"/>
                  </a:solidFill>
                  <a:latin typeface="Bahnschrift" panose="020B0502040204020203" pitchFamily="34" charset="0"/>
                  <a:ea typeface="Calibri"/>
                  <a:cs typeface="Calibri"/>
                </a:rPr>
                <a:pPr/>
                <a:t>$ 482.7M</a:t>
              </a:fld>
              <a:endParaRPr lang="en-IN" sz="2000" b="1">
                <a:solidFill>
                  <a:schemeClr val="bg1"/>
                </a:solidFill>
                <a:latin typeface="Bahnschrift" panose="020B0502040204020203" pitchFamily="34" charset="0"/>
              </a:endParaRPr>
            </a:p>
          </xdr:txBody>
        </xdr:sp>
        <xdr:pic>
          <xdr:nvPicPr>
            <xdr:cNvPr id="40" name="Picture 39">
              <a:extLst>
                <a:ext uri="{FF2B5EF4-FFF2-40B4-BE49-F238E27FC236}">
                  <a16:creationId xmlns:a16="http://schemas.microsoft.com/office/drawing/2014/main" id="{E7CFFBAC-2B05-F585-2989-A9685922C410}"/>
                </a:ext>
              </a:extLst>
            </xdr:cNvPr>
            <xdr:cNvPicPr>
              <a:picLocks noChangeAspect="1"/>
            </xdr:cNvPicPr>
          </xdr:nvPicPr>
          <xdr:blipFill>
            <a:blip xmlns:r="http://schemas.openxmlformats.org/officeDocument/2006/relationships" r:embed="rId1"/>
            <a:stretch>
              <a:fillRect/>
            </a:stretch>
          </xdr:blipFill>
          <xdr:spPr>
            <a:xfrm>
              <a:off x="8290357" y="1841799"/>
              <a:ext cx="408467" cy="280440"/>
            </a:xfrm>
            <a:prstGeom prst="rect">
              <a:avLst/>
            </a:prstGeom>
          </xdr:spPr>
        </xdr:pic>
        <xdr:pic>
          <xdr:nvPicPr>
            <xdr:cNvPr id="41" name="Picture 40">
              <a:extLst>
                <a:ext uri="{FF2B5EF4-FFF2-40B4-BE49-F238E27FC236}">
                  <a16:creationId xmlns:a16="http://schemas.microsoft.com/office/drawing/2014/main" id="{9C877161-ED69-F49F-A0EC-A97F71D9830D}"/>
                </a:ext>
              </a:extLst>
            </xdr:cNvPr>
            <xdr:cNvPicPr>
              <a:picLocks noChangeAspect="1"/>
            </xdr:cNvPicPr>
          </xdr:nvPicPr>
          <xdr:blipFill>
            <a:blip xmlns:r="http://schemas.openxmlformats.org/officeDocument/2006/relationships" r:embed="rId2"/>
            <a:stretch>
              <a:fillRect/>
            </a:stretch>
          </xdr:blipFill>
          <xdr:spPr>
            <a:xfrm>
              <a:off x="9297597" y="1841800"/>
              <a:ext cx="445047" cy="280440"/>
            </a:xfrm>
            <a:prstGeom prst="rect">
              <a:avLst/>
            </a:prstGeom>
          </xdr:spPr>
        </xdr:pic>
        <xdr:sp macro="" textlink="DETAILS!F22">
          <xdr:nvSpPr>
            <xdr:cNvPr id="42" name="TextBox 41">
              <a:extLst>
                <a:ext uri="{FF2B5EF4-FFF2-40B4-BE49-F238E27FC236}">
                  <a16:creationId xmlns:a16="http://schemas.microsoft.com/office/drawing/2014/main" id="{50CD13BA-0D7F-E810-D893-C48124FC7858}"/>
                </a:ext>
              </a:extLst>
            </xdr:cNvPr>
            <xdr:cNvSpPr txBox="1"/>
          </xdr:nvSpPr>
          <xdr:spPr>
            <a:xfrm>
              <a:off x="8110483" y="2003972"/>
              <a:ext cx="890752" cy="343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AA451E-86A9-4EC4-8C3B-2FD9DE0CABDB}" type="TxLink">
                <a:rPr lang="en-US" sz="1600" b="1" i="0" u="none" strike="noStrike">
                  <a:solidFill>
                    <a:srgbClr val="FFC000"/>
                  </a:solidFill>
                  <a:latin typeface="Calibri"/>
                  <a:ea typeface="Calibri"/>
                  <a:cs typeface="Calibri"/>
                </a:rPr>
                <a:pPr/>
                <a:t>$ 59.1M</a:t>
              </a:fld>
              <a:endParaRPr lang="en-IN" sz="1600" b="1">
                <a:solidFill>
                  <a:srgbClr val="FFC000"/>
                </a:solidFill>
              </a:endParaRPr>
            </a:p>
          </xdr:txBody>
        </xdr:sp>
        <xdr:sp macro="" textlink="DETAILS!F37">
          <xdr:nvSpPr>
            <xdr:cNvPr id="43" name="TextBox 42">
              <a:extLst>
                <a:ext uri="{FF2B5EF4-FFF2-40B4-BE49-F238E27FC236}">
                  <a16:creationId xmlns:a16="http://schemas.microsoft.com/office/drawing/2014/main" id="{59CA83B5-FBE1-0D56-4E21-DE3CE6A9B2CB}"/>
                </a:ext>
              </a:extLst>
            </xdr:cNvPr>
            <xdr:cNvSpPr txBox="1"/>
          </xdr:nvSpPr>
          <xdr:spPr>
            <a:xfrm>
              <a:off x="9164145" y="2003972"/>
              <a:ext cx="741855" cy="343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4189CC-6EF5-4450-BC06-4854FB526E07}" type="TxLink">
                <a:rPr lang="en-US" sz="1600" b="1" i="0" u="none" strike="noStrike">
                  <a:solidFill>
                    <a:srgbClr val="FFC000"/>
                  </a:solidFill>
                  <a:latin typeface="Calibri"/>
                  <a:ea typeface="Calibri"/>
                  <a:cs typeface="Calibri"/>
                </a:rPr>
                <a:pPr/>
                <a:t>15.43%</a:t>
              </a:fld>
              <a:endParaRPr lang="en-IN" sz="1600" b="1">
                <a:solidFill>
                  <a:srgbClr val="FFC000"/>
                </a:solidFill>
              </a:endParaRPr>
            </a:p>
          </xdr:txBody>
        </xdr:sp>
      </xdr:grpSp>
      <xdr:grpSp>
        <xdr:nvGrpSpPr>
          <xdr:cNvPr id="63" name="Group 62">
            <a:extLst>
              <a:ext uri="{FF2B5EF4-FFF2-40B4-BE49-F238E27FC236}">
                <a16:creationId xmlns:a16="http://schemas.microsoft.com/office/drawing/2014/main" id="{74F1DACE-1564-3D1F-EAB2-06A66E77B048}"/>
              </a:ext>
            </a:extLst>
          </xdr:cNvPr>
          <xdr:cNvGrpSpPr/>
        </xdr:nvGrpSpPr>
        <xdr:grpSpPr>
          <a:xfrm>
            <a:off x="10190976" y="1228696"/>
            <a:ext cx="1908000" cy="1206000"/>
            <a:chOff x="10190976" y="1228696"/>
            <a:chExt cx="1908000" cy="1206000"/>
          </a:xfrm>
        </xdr:grpSpPr>
        <xdr:sp macro="" textlink="">
          <xdr:nvSpPr>
            <xdr:cNvPr id="21" name="Rectangle: Rounded Corners 20">
              <a:extLst>
                <a:ext uri="{FF2B5EF4-FFF2-40B4-BE49-F238E27FC236}">
                  <a16:creationId xmlns:a16="http://schemas.microsoft.com/office/drawing/2014/main" id="{6417FA90-BB14-4813-8B68-8F7A9AEC0693}"/>
                </a:ext>
              </a:extLst>
            </xdr:cNvPr>
            <xdr:cNvSpPr/>
          </xdr:nvSpPr>
          <xdr:spPr>
            <a:xfrm>
              <a:off x="10190976" y="1228696"/>
              <a:ext cx="1908000" cy="120600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EC9B961A-0041-B8D8-D835-420DF4FFA470}"/>
                </a:ext>
              </a:extLst>
            </xdr:cNvPr>
            <xdr:cNvSpPr txBox="1"/>
          </xdr:nvSpPr>
          <xdr:spPr>
            <a:xfrm>
              <a:off x="10238827" y="1250730"/>
              <a:ext cx="1830551" cy="413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ERAGE INTEREST RATE</a:t>
              </a:r>
            </a:p>
          </xdr:txBody>
        </xdr:sp>
        <xdr:sp macro="" textlink="DETAILS!G12">
          <xdr:nvSpPr>
            <xdr:cNvPr id="25" name="TextBox 24">
              <a:extLst>
                <a:ext uri="{FF2B5EF4-FFF2-40B4-BE49-F238E27FC236}">
                  <a16:creationId xmlns:a16="http://schemas.microsoft.com/office/drawing/2014/main" id="{BADD3BBA-7958-F6D5-967E-3B26717E4801}"/>
                </a:ext>
              </a:extLst>
            </xdr:cNvPr>
            <xdr:cNvSpPr txBox="1"/>
          </xdr:nvSpPr>
          <xdr:spPr>
            <a:xfrm>
              <a:off x="10731937" y="1478456"/>
              <a:ext cx="969579" cy="360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7312884-3E23-464A-88F7-64C68618CBA4}" type="TxLink">
                <a:rPr lang="en-US" sz="2000" b="1" i="0" u="none" strike="noStrike">
                  <a:solidFill>
                    <a:schemeClr val="bg1"/>
                  </a:solidFill>
                  <a:latin typeface="Bahnschrift" panose="020B0502040204020203" pitchFamily="34" charset="0"/>
                  <a:ea typeface="Calibri"/>
                  <a:cs typeface="Calibri"/>
                </a:rPr>
                <a:pPr/>
                <a:t>12.02%</a:t>
              </a:fld>
              <a:endParaRPr lang="en-IN" sz="2000" b="1">
                <a:solidFill>
                  <a:schemeClr val="bg1"/>
                </a:solidFill>
                <a:latin typeface="Bahnschrift" panose="020B0502040204020203" pitchFamily="34" charset="0"/>
              </a:endParaRPr>
            </a:p>
          </xdr:txBody>
        </xdr:sp>
        <xdr:pic>
          <xdr:nvPicPr>
            <xdr:cNvPr id="44" name="Picture 43">
              <a:extLst>
                <a:ext uri="{FF2B5EF4-FFF2-40B4-BE49-F238E27FC236}">
                  <a16:creationId xmlns:a16="http://schemas.microsoft.com/office/drawing/2014/main" id="{0BF229D2-A030-AD42-92C2-C1F200EEF3F0}"/>
                </a:ext>
              </a:extLst>
            </xdr:cNvPr>
            <xdr:cNvPicPr>
              <a:picLocks noChangeAspect="1"/>
            </xdr:cNvPicPr>
          </xdr:nvPicPr>
          <xdr:blipFill>
            <a:blip xmlns:r="http://schemas.openxmlformats.org/officeDocument/2006/relationships" r:embed="rId2"/>
            <a:stretch>
              <a:fillRect/>
            </a:stretch>
          </xdr:blipFill>
          <xdr:spPr>
            <a:xfrm>
              <a:off x="11399666" y="1850559"/>
              <a:ext cx="445047" cy="280440"/>
            </a:xfrm>
            <a:prstGeom prst="rect">
              <a:avLst/>
            </a:prstGeom>
          </xdr:spPr>
        </xdr:pic>
        <xdr:pic>
          <xdr:nvPicPr>
            <xdr:cNvPr id="45" name="Picture 44">
              <a:extLst>
                <a:ext uri="{FF2B5EF4-FFF2-40B4-BE49-F238E27FC236}">
                  <a16:creationId xmlns:a16="http://schemas.microsoft.com/office/drawing/2014/main" id="{BF7AD894-847F-38E5-79F9-DECB85C89197}"/>
                </a:ext>
              </a:extLst>
            </xdr:cNvPr>
            <xdr:cNvPicPr>
              <a:picLocks noChangeAspect="1"/>
            </xdr:cNvPicPr>
          </xdr:nvPicPr>
          <xdr:blipFill>
            <a:blip xmlns:r="http://schemas.openxmlformats.org/officeDocument/2006/relationships" r:embed="rId1"/>
            <a:stretch>
              <a:fillRect/>
            </a:stretch>
          </xdr:blipFill>
          <xdr:spPr>
            <a:xfrm>
              <a:off x="10401182" y="1850558"/>
              <a:ext cx="408467" cy="280440"/>
            </a:xfrm>
            <a:prstGeom prst="rect">
              <a:avLst/>
            </a:prstGeom>
          </xdr:spPr>
        </xdr:pic>
        <xdr:sp macro="" textlink="DETAILS!G12">
          <xdr:nvSpPr>
            <xdr:cNvPr id="46" name="TextBox 45">
              <a:extLst>
                <a:ext uri="{FF2B5EF4-FFF2-40B4-BE49-F238E27FC236}">
                  <a16:creationId xmlns:a16="http://schemas.microsoft.com/office/drawing/2014/main" id="{9DA09731-34D9-55C0-1C82-C6289DB1F5EE}"/>
                </a:ext>
              </a:extLst>
            </xdr:cNvPr>
            <xdr:cNvSpPr txBox="1"/>
          </xdr:nvSpPr>
          <xdr:spPr>
            <a:xfrm>
              <a:off x="10232697" y="2003971"/>
              <a:ext cx="820682" cy="29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2293544-9ABF-482C-8C78-D0A2C7A0F439}" type="TxLink">
                <a:rPr lang="en-US" sz="1600" b="1" i="0" u="none" strike="noStrike">
                  <a:solidFill>
                    <a:srgbClr val="FFC000"/>
                  </a:solidFill>
                  <a:latin typeface="Calibri"/>
                  <a:ea typeface="Calibri"/>
                  <a:cs typeface="Calibri"/>
                </a:rPr>
                <a:pPr/>
                <a:t>12.02%</a:t>
              </a:fld>
              <a:endParaRPr lang="en-IN" sz="1600" b="1">
                <a:solidFill>
                  <a:srgbClr val="FFC000"/>
                </a:solidFill>
              </a:endParaRPr>
            </a:p>
          </xdr:txBody>
        </xdr:sp>
        <xdr:sp macro="" textlink="DETAILS!G37">
          <xdr:nvSpPr>
            <xdr:cNvPr id="47" name="TextBox 46">
              <a:extLst>
                <a:ext uri="{FF2B5EF4-FFF2-40B4-BE49-F238E27FC236}">
                  <a16:creationId xmlns:a16="http://schemas.microsoft.com/office/drawing/2014/main" id="{8D51F6FF-F662-AD10-B2DC-2E90425D452D}"/>
                </a:ext>
              </a:extLst>
            </xdr:cNvPr>
            <xdr:cNvSpPr txBox="1"/>
          </xdr:nvSpPr>
          <xdr:spPr>
            <a:xfrm>
              <a:off x="11274972" y="2003973"/>
              <a:ext cx="706821" cy="273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77E09CA-B0D3-4261-809B-29A85BC39F1D}" type="TxLink">
                <a:rPr lang="en-US" sz="1600" b="1" i="0" u="none" strike="noStrike">
                  <a:solidFill>
                    <a:srgbClr val="FFC000"/>
                  </a:solidFill>
                  <a:latin typeface="Calibri"/>
                  <a:ea typeface="Calibri"/>
                  <a:cs typeface="Calibri"/>
                </a:rPr>
                <a:pPr/>
                <a:t>3.35%</a:t>
              </a:fld>
              <a:endParaRPr lang="en-IN" sz="1600" b="1">
                <a:solidFill>
                  <a:srgbClr val="FFC000"/>
                </a:solidFill>
              </a:endParaRPr>
            </a:p>
          </xdr:txBody>
        </xdr:sp>
      </xdr:grpSp>
      <xdr:grpSp>
        <xdr:nvGrpSpPr>
          <xdr:cNvPr id="64" name="Group 63">
            <a:extLst>
              <a:ext uri="{FF2B5EF4-FFF2-40B4-BE49-F238E27FC236}">
                <a16:creationId xmlns:a16="http://schemas.microsoft.com/office/drawing/2014/main" id="{8361913E-03D6-085E-0704-B04EB8603B3B}"/>
              </a:ext>
            </a:extLst>
          </xdr:cNvPr>
          <xdr:cNvGrpSpPr/>
        </xdr:nvGrpSpPr>
        <xdr:grpSpPr>
          <a:xfrm>
            <a:off x="12220904" y="1237455"/>
            <a:ext cx="2003096" cy="1206000"/>
            <a:chOff x="12220904" y="1237455"/>
            <a:chExt cx="2003096" cy="1206000"/>
          </a:xfrm>
        </xdr:grpSpPr>
        <xdr:sp macro="" textlink="">
          <xdr:nvSpPr>
            <xdr:cNvPr id="22" name="Rectangle: Rounded Corners 21">
              <a:extLst>
                <a:ext uri="{FF2B5EF4-FFF2-40B4-BE49-F238E27FC236}">
                  <a16:creationId xmlns:a16="http://schemas.microsoft.com/office/drawing/2014/main" id="{C04A861B-7344-40F1-ACA3-08B9C154402D}"/>
                </a:ext>
              </a:extLst>
            </xdr:cNvPr>
            <xdr:cNvSpPr/>
          </xdr:nvSpPr>
          <xdr:spPr>
            <a:xfrm>
              <a:off x="12266770" y="1237455"/>
              <a:ext cx="1908000" cy="120600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F0BE696A-4A3B-A969-3891-E3B6E8C892E0}"/>
                </a:ext>
              </a:extLst>
            </xdr:cNvPr>
            <xdr:cNvSpPr txBox="1"/>
          </xdr:nvSpPr>
          <xdr:spPr>
            <a:xfrm>
              <a:off x="12262068" y="1241973"/>
              <a:ext cx="1961932" cy="343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ERAGE DEPT-to-INCOME</a:t>
              </a:r>
            </a:p>
          </xdr:txBody>
        </xdr:sp>
        <xdr:sp macro="" textlink="DETAILS!H12">
          <xdr:nvSpPr>
            <xdr:cNvPr id="27" name="TextBox 26">
              <a:extLst>
                <a:ext uri="{FF2B5EF4-FFF2-40B4-BE49-F238E27FC236}">
                  <a16:creationId xmlns:a16="http://schemas.microsoft.com/office/drawing/2014/main" id="{13E29F2F-4D54-9C65-10D2-F3133F79130A}"/>
                </a:ext>
              </a:extLst>
            </xdr:cNvPr>
            <xdr:cNvSpPr txBox="1"/>
          </xdr:nvSpPr>
          <xdr:spPr>
            <a:xfrm>
              <a:off x="12623799" y="1460937"/>
              <a:ext cx="1127235" cy="369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D23892-6746-42B6-BB27-C27DE1D2BDB1}" type="TxLink">
                <a:rPr lang="en-US" sz="2000" b="1" i="0" u="none" strike="noStrike">
                  <a:solidFill>
                    <a:schemeClr val="bg1"/>
                  </a:solidFill>
                  <a:latin typeface="Bahnschrift" panose="020B0502040204020203" pitchFamily="34" charset="0"/>
                  <a:ea typeface="Calibri"/>
                  <a:cs typeface="Calibri"/>
                </a:rPr>
                <a:pPr/>
                <a:t>1331.51%</a:t>
              </a:fld>
              <a:endParaRPr lang="en-IN" sz="2000" b="1">
                <a:solidFill>
                  <a:schemeClr val="bg1"/>
                </a:solidFill>
                <a:latin typeface="Bahnschrift" panose="020B0502040204020203" pitchFamily="34" charset="0"/>
              </a:endParaRPr>
            </a:p>
          </xdr:txBody>
        </xdr:sp>
        <xdr:pic>
          <xdr:nvPicPr>
            <xdr:cNvPr id="49" name="Picture 48">
              <a:extLst>
                <a:ext uri="{FF2B5EF4-FFF2-40B4-BE49-F238E27FC236}">
                  <a16:creationId xmlns:a16="http://schemas.microsoft.com/office/drawing/2014/main" id="{2CCD7E29-296E-E08D-6DD2-6D596FEFABEE}"/>
                </a:ext>
              </a:extLst>
            </xdr:cNvPr>
            <xdr:cNvPicPr>
              <a:picLocks noChangeAspect="1"/>
            </xdr:cNvPicPr>
          </xdr:nvPicPr>
          <xdr:blipFill>
            <a:blip xmlns:r="http://schemas.openxmlformats.org/officeDocument/2006/relationships" r:embed="rId1"/>
            <a:stretch>
              <a:fillRect/>
            </a:stretch>
          </xdr:blipFill>
          <xdr:spPr>
            <a:xfrm>
              <a:off x="12459459" y="1868076"/>
              <a:ext cx="408467" cy="280440"/>
            </a:xfrm>
            <a:prstGeom prst="rect">
              <a:avLst/>
            </a:prstGeom>
          </xdr:spPr>
        </xdr:pic>
        <xdr:pic>
          <xdr:nvPicPr>
            <xdr:cNvPr id="50" name="Picture 49">
              <a:extLst>
                <a:ext uri="{FF2B5EF4-FFF2-40B4-BE49-F238E27FC236}">
                  <a16:creationId xmlns:a16="http://schemas.microsoft.com/office/drawing/2014/main" id="{98B64B43-88A4-AD6B-544E-E78501A98F16}"/>
                </a:ext>
              </a:extLst>
            </xdr:cNvPr>
            <xdr:cNvPicPr>
              <a:picLocks noChangeAspect="1"/>
            </xdr:cNvPicPr>
          </xdr:nvPicPr>
          <xdr:blipFill>
            <a:blip xmlns:r="http://schemas.openxmlformats.org/officeDocument/2006/relationships" r:embed="rId2"/>
            <a:stretch>
              <a:fillRect/>
            </a:stretch>
          </xdr:blipFill>
          <xdr:spPr>
            <a:xfrm>
              <a:off x="13466701" y="1868076"/>
              <a:ext cx="445047" cy="280440"/>
            </a:xfrm>
            <a:prstGeom prst="rect">
              <a:avLst/>
            </a:prstGeom>
          </xdr:spPr>
        </xdr:pic>
        <xdr:sp macro="" textlink="DETAILS!H22">
          <xdr:nvSpPr>
            <xdr:cNvPr id="51" name="TextBox 50">
              <a:extLst>
                <a:ext uri="{FF2B5EF4-FFF2-40B4-BE49-F238E27FC236}">
                  <a16:creationId xmlns:a16="http://schemas.microsoft.com/office/drawing/2014/main" id="{D6EA19FA-780B-90CA-72A6-A87DB46DD397}"/>
                </a:ext>
              </a:extLst>
            </xdr:cNvPr>
            <xdr:cNvSpPr txBox="1"/>
          </xdr:nvSpPr>
          <xdr:spPr>
            <a:xfrm>
              <a:off x="12220904" y="2012732"/>
              <a:ext cx="1039648" cy="34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0CF30C-7D6E-4864-B5FF-BC366095486B}" type="TxLink">
                <a:rPr lang="en-US" sz="1600" b="1" i="0" u="none" strike="noStrike">
                  <a:solidFill>
                    <a:srgbClr val="FFC000"/>
                  </a:solidFill>
                  <a:latin typeface="Calibri"/>
                  <a:ea typeface="Calibri"/>
                  <a:cs typeface="Calibri"/>
                </a:rPr>
                <a:pPr/>
                <a:t>1365.75%</a:t>
              </a:fld>
              <a:endParaRPr lang="en-IN" sz="1600">
                <a:solidFill>
                  <a:srgbClr val="FFC000"/>
                </a:solidFill>
              </a:endParaRPr>
            </a:p>
          </xdr:txBody>
        </xdr:sp>
        <xdr:sp macro="" textlink="DETAILS!H37">
          <xdr:nvSpPr>
            <xdr:cNvPr id="52" name="TextBox 51">
              <a:extLst>
                <a:ext uri="{FF2B5EF4-FFF2-40B4-BE49-F238E27FC236}">
                  <a16:creationId xmlns:a16="http://schemas.microsoft.com/office/drawing/2014/main" id="{9C97D332-1CFB-81EB-2132-6C7D360A40CD}"/>
                </a:ext>
              </a:extLst>
            </xdr:cNvPr>
            <xdr:cNvSpPr txBox="1"/>
          </xdr:nvSpPr>
          <xdr:spPr>
            <a:xfrm>
              <a:off x="13350766" y="2012731"/>
              <a:ext cx="698062" cy="404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924E6E-2F61-4B33-8752-D91F0EE9ACD6}" type="TxLink">
                <a:rPr lang="en-US" sz="1600" b="1" i="0" u="none" strike="noStrike">
                  <a:solidFill>
                    <a:srgbClr val="FFC000"/>
                  </a:solidFill>
                  <a:latin typeface="Calibri"/>
                  <a:ea typeface="Calibri"/>
                  <a:cs typeface="Calibri"/>
                </a:rPr>
                <a:pPr/>
                <a:t>2.39%</a:t>
              </a:fld>
              <a:endParaRPr lang="en-IN" sz="1600" b="1">
                <a:solidFill>
                  <a:srgbClr val="FFC000"/>
                </a:solidFill>
              </a:endParaRPr>
            </a:p>
          </xdr:txBody>
        </xdr:sp>
      </xdr:grpSp>
    </xdr:grpSp>
    <xdr:clientData/>
  </xdr:twoCellAnchor>
  <xdr:twoCellAnchor>
    <xdr:from>
      <xdr:col>6</xdr:col>
      <xdr:colOff>341583</xdr:colOff>
      <xdr:row>14</xdr:row>
      <xdr:rowOff>116351</xdr:rowOff>
    </xdr:from>
    <xdr:to>
      <xdr:col>14</xdr:col>
      <xdr:colOff>422756</xdr:colOff>
      <xdr:row>28</xdr:row>
      <xdr:rowOff>32516</xdr:rowOff>
    </xdr:to>
    <xdr:sp macro="" textlink="">
      <xdr:nvSpPr>
        <xdr:cNvPr id="66" name="Rectangle: Rounded Corners 65">
          <a:extLst>
            <a:ext uri="{FF2B5EF4-FFF2-40B4-BE49-F238E27FC236}">
              <a16:creationId xmlns:a16="http://schemas.microsoft.com/office/drawing/2014/main" id="{6EBC6F61-93C5-45F9-944E-A4DDC0A70B2B}"/>
            </a:ext>
          </a:extLst>
        </xdr:cNvPr>
        <xdr:cNvSpPr/>
      </xdr:nvSpPr>
      <xdr:spPr>
        <a:xfrm>
          <a:off x="4020204" y="2691385"/>
          <a:ext cx="4986000" cy="249120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72809</xdr:colOff>
      <xdr:row>14</xdr:row>
      <xdr:rowOff>111096</xdr:rowOff>
    </xdr:from>
    <xdr:to>
      <xdr:col>23</xdr:col>
      <xdr:colOff>40878</xdr:colOff>
      <xdr:row>28</xdr:row>
      <xdr:rowOff>27261</xdr:rowOff>
    </xdr:to>
    <xdr:sp macro="" textlink="">
      <xdr:nvSpPr>
        <xdr:cNvPr id="67" name="Rectangle: Rounded Corners 66">
          <a:extLst>
            <a:ext uri="{FF2B5EF4-FFF2-40B4-BE49-F238E27FC236}">
              <a16:creationId xmlns:a16="http://schemas.microsoft.com/office/drawing/2014/main" id="{3ED4FBDD-AE61-4DC6-A642-76A8F555D844}"/>
            </a:ext>
          </a:extLst>
        </xdr:cNvPr>
        <xdr:cNvSpPr/>
      </xdr:nvSpPr>
      <xdr:spPr>
        <a:xfrm>
          <a:off x="9156257" y="2686130"/>
          <a:ext cx="4986000" cy="249120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64206</xdr:colOff>
      <xdr:row>14</xdr:row>
      <xdr:rowOff>129628</xdr:rowOff>
    </xdr:from>
    <xdr:to>
      <xdr:col>9</xdr:col>
      <xdr:colOff>429171</xdr:colOff>
      <xdr:row>16</xdr:row>
      <xdr:rowOff>105103</xdr:rowOff>
    </xdr:to>
    <xdr:sp macro="" textlink="">
      <xdr:nvSpPr>
        <xdr:cNvPr id="70" name="TextBox 69">
          <a:extLst>
            <a:ext uri="{FF2B5EF4-FFF2-40B4-BE49-F238E27FC236}">
              <a16:creationId xmlns:a16="http://schemas.microsoft.com/office/drawing/2014/main" id="{965D0B1C-C6E5-74D5-FF37-210BF2852770}"/>
            </a:ext>
          </a:extLst>
        </xdr:cNvPr>
        <xdr:cNvSpPr txBox="1"/>
      </xdr:nvSpPr>
      <xdr:spPr>
        <a:xfrm>
          <a:off x="4142827" y="2704662"/>
          <a:ext cx="1804275" cy="343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40000"/>
                  <a:lumOff val="60000"/>
                </a:schemeClr>
              </a:solidFill>
            </a:rPr>
            <a:t>GOOD</a:t>
          </a:r>
          <a:r>
            <a:rPr lang="en-IN" sz="1400" b="1" baseline="0">
              <a:solidFill>
                <a:schemeClr val="accent1">
                  <a:lumMod val="40000"/>
                  <a:lumOff val="60000"/>
                </a:schemeClr>
              </a:solidFill>
            </a:rPr>
            <a:t> LOAN ISSUED</a:t>
          </a:r>
          <a:endParaRPr lang="en-IN" sz="1400" b="1">
            <a:solidFill>
              <a:schemeClr val="accent1">
                <a:lumMod val="40000"/>
                <a:lumOff val="60000"/>
              </a:schemeClr>
            </a:solidFill>
          </a:endParaRPr>
        </a:p>
      </xdr:txBody>
    </xdr:sp>
    <xdr:clientData/>
  </xdr:twoCellAnchor>
  <xdr:oneCellAnchor>
    <xdr:from>
      <xdr:col>24</xdr:col>
      <xdr:colOff>464207</xdr:colOff>
      <xdr:row>7</xdr:row>
      <xdr:rowOff>148897</xdr:rowOff>
    </xdr:from>
    <xdr:ext cx="184731" cy="264560"/>
    <xdr:sp macro="" textlink="">
      <xdr:nvSpPr>
        <xdr:cNvPr id="71" name="TextBox 70">
          <a:extLst>
            <a:ext uri="{FF2B5EF4-FFF2-40B4-BE49-F238E27FC236}">
              <a16:creationId xmlns:a16="http://schemas.microsoft.com/office/drawing/2014/main" id="{7EBC56B0-A6AF-AD09-8B90-6560B7733925}"/>
            </a:ext>
          </a:extLst>
        </xdr:cNvPr>
        <xdr:cNvSpPr txBox="1"/>
      </xdr:nvSpPr>
      <xdr:spPr>
        <a:xfrm>
          <a:off x="15178690" y="14364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6</xdr:col>
      <xdr:colOff>280271</xdr:colOff>
      <xdr:row>16</xdr:row>
      <xdr:rowOff>125108</xdr:rowOff>
    </xdr:from>
    <xdr:to>
      <xdr:col>10</xdr:col>
      <xdr:colOff>275858</xdr:colOff>
      <xdr:row>27</xdr:row>
      <xdr:rowOff>153867</xdr:rowOff>
    </xdr:to>
    <xdr:graphicFrame macro="">
      <xdr:nvGraphicFramePr>
        <xdr:cNvPr id="72" name="Chart 71">
          <a:extLst>
            <a:ext uri="{FF2B5EF4-FFF2-40B4-BE49-F238E27FC236}">
              <a16:creationId xmlns:a16="http://schemas.microsoft.com/office/drawing/2014/main" id="{F7C788A6-C528-40E4-91A2-7A2533F17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35455</xdr:colOff>
      <xdr:row>20</xdr:row>
      <xdr:rowOff>129628</xdr:rowOff>
    </xdr:from>
    <xdr:to>
      <xdr:col>9</xdr:col>
      <xdr:colOff>306551</xdr:colOff>
      <xdr:row>23</xdr:row>
      <xdr:rowOff>140138</xdr:rowOff>
    </xdr:to>
    <xdr:sp macro="" textlink="DETAILS!$G$48">
      <xdr:nvSpPr>
        <xdr:cNvPr id="73" name="TextBox 72">
          <a:extLst>
            <a:ext uri="{FF2B5EF4-FFF2-40B4-BE49-F238E27FC236}">
              <a16:creationId xmlns:a16="http://schemas.microsoft.com/office/drawing/2014/main" id="{764DA23A-714A-F44F-FEBE-3195268DE4EC}"/>
            </a:ext>
          </a:extLst>
        </xdr:cNvPr>
        <xdr:cNvSpPr txBox="1"/>
      </xdr:nvSpPr>
      <xdr:spPr>
        <a:xfrm>
          <a:off x="4627179" y="3808249"/>
          <a:ext cx="1197303" cy="562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291A9C2-A5BF-4994-811F-17AEA67B1B90}" type="TxLink">
            <a:rPr lang="en-US" sz="2400" b="1" i="0" u="none" strike="noStrike">
              <a:solidFill>
                <a:srgbClr val="FFC000"/>
              </a:solidFill>
              <a:latin typeface="Bahnschrift" panose="020B0502040204020203" pitchFamily="34" charset="0"/>
              <a:ea typeface="Calibri"/>
              <a:cs typeface="Calibri"/>
            </a:rPr>
            <a:pPr/>
            <a:t>85.83%</a:t>
          </a:fld>
          <a:endParaRPr lang="en-IN" sz="2400" b="1">
            <a:solidFill>
              <a:srgbClr val="FFC000"/>
            </a:solidFill>
            <a:latin typeface="Bahnschrift" panose="020B0502040204020203" pitchFamily="34" charset="0"/>
          </a:endParaRPr>
        </a:p>
      </xdr:txBody>
    </xdr:sp>
    <xdr:clientData/>
  </xdr:twoCellAnchor>
  <xdr:twoCellAnchor>
    <xdr:from>
      <xdr:col>10</xdr:col>
      <xdr:colOff>385376</xdr:colOff>
      <xdr:row>15</xdr:row>
      <xdr:rowOff>116489</xdr:rowOff>
    </xdr:from>
    <xdr:to>
      <xdr:col>14</xdr:col>
      <xdr:colOff>350345</xdr:colOff>
      <xdr:row>27</xdr:row>
      <xdr:rowOff>165551</xdr:rowOff>
    </xdr:to>
    <xdr:grpSp>
      <xdr:nvGrpSpPr>
        <xdr:cNvPr id="94" name="Group 93">
          <a:extLst>
            <a:ext uri="{FF2B5EF4-FFF2-40B4-BE49-F238E27FC236}">
              <a16:creationId xmlns:a16="http://schemas.microsoft.com/office/drawing/2014/main" id="{55947C54-3361-BD16-4E6D-733C721C30F0}"/>
            </a:ext>
          </a:extLst>
        </xdr:cNvPr>
        <xdr:cNvGrpSpPr/>
      </xdr:nvGrpSpPr>
      <xdr:grpSpPr>
        <a:xfrm>
          <a:off x="6516410" y="2875455"/>
          <a:ext cx="2417383" cy="2256234"/>
          <a:chOff x="6516410" y="2875455"/>
          <a:chExt cx="2417383" cy="2256234"/>
        </a:xfrm>
      </xdr:grpSpPr>
      <xdr:sp macro="" textlink="">
        <xdr:nvSpPr>
          <xdr:cNvPr id="74" name="Rectangle: Rounded Corners 73">
            <a:extLst>
              <a:ext uri="{FF2B5EF4-FFF2-40B4-BE49-F238E27FC236}">
                <a16:creationId xmlns:a16="http://schemas.microsoft.com/office/drawing/2014/main" id="{A2F7DF6E-E79D-4C23-912C-6B521C26C767}"/>
              </a:ext>
            </a:extLst>
          </xdr:cNvPr>
          <xdr:cNvSpPr/>
        </xdr:nvSpPr>
        <xdr:spPr>
          <a:xfrm>
            <a:off x="6516410" y="2892834"/>
            <a:ext cx="2293200" cy="658800"/>
          </a:xfrm>
          <a:prstGeom prst="roundRect">
            <a:avLst>
              <a:gd name="adj" fmla="val 649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TextBox 74">
            <a:extLst>
              <a:ext uri="{FF2B5EF4-FFF2-40B4-BE49-F238E27FC236}">
                <a16:creationId xmlns:a16="http://schemas.microsoft.com/office/drawing/2014/main" id="{BA187581-C8D1-9649-F312-C519D31501D2}"/>
              </a:ext>
            </a:extLst>
          </xdr:cNvPr>
          <xdr:cNvSpPr txBox="1"/>
        </xdr:nvSpPr>
        <xdr:spPr>
          <a:xfrm>
            <a:off x="6527798" y="2875455"/>
            <a:ext cx="2003097" cy="286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GOOD 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xdr:txBody>
      </xdr:sp>
      <xdr:sp macro="" textlink="DETAILS!$G$49">
        <xdr:nvSpPr>
          <xdr:cNvPr id="76" name="TextBox 75">
            <a:extLst>
              <a:ext uri="{FF2B5EF4-FFF2-40B4-BE49-F238E27FC236}">
                <a16:creationId xmlns:a16="http://schemas.microsoft.com/office/drawing/2014/main" id="{DD32AF93-B576-FD3A-CC9E-216928B6C7AA}"/>
              </a:ext>
            </a:extLst>
          </xdr:cNvPr>
          <xdr:cNvSpPr txBox="1"/>
        </xdr:nvSpPr>
        <xdr:spPr>
          <a:xfrm>
            <a:off x="6580352" y="3111938"/>
            <a:ext cx="829441" cy="4090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8E1285B-246E-44BE-ADB5-FF72AFF2AEE5}" type="TxLink">
              <a:rPr lang="en-US" sz="2000" b="1" i="0" u="none" strike="noStrike">
                <a:solidFill>
                  <a:srgbClr val="FFC000"/>
                </a:solidFill>
                <a:latin typeface="Bahnschrift" panose="020B0502040204020203" pitchFamily="34" charset="0"/>
                <a:ea typeface="Calibri"/>
                <a:cs typeface="Calibri"/>
              </a:rPr>
              <a:pPr algn="l"/>
              <a:t>34.1K</a:t>
            </a:fld>
            <a:endParaRPr lang="en-IN" sz="2000" b="1">
              <a:solidFill>
                <a:srgbClr val="FFC000"/>
              </a:solidFill>
              <a:latin typeface="Bahnschrift" panose="020B0502040204020203" pitchFamily="34" charset="0"/>
            </a:endParaRPr>
          </a:p>
        </xdr:txBody>
      </xdr:sp>
      <xdr:sp macro="" textlink="">
        <xdr:nvSpPr>
          <xdr:cNvPr id="77" name="Rectangle: Rounded Corners 76">
            <a:extLst>
              <a:ext uri="{FF2B5EF4-FFF2-40B4-BE49-F238E27FC236}">
                <a16:creationId xmlns:a16="http://schemas.microsoft.com/office/drawing/2014/main" id="{3F053FCD-0683-4C73-9CE0-581EAE879EE7}"/>
              </a:ext>
            </a:extLst>
          </xdr:cNvPr>
          <xdr:cNvSpPr/>
        </xdr:nvSpPr>
        <xdr:spPr>
          <a:xfrm>
            <a:off x="6525169" y="3689867"/>
            <a:ext cx="2293200" cy="658800"/>
          </a:xfrm>
          <a:prstGeom prst="roundRect">
            <a:avLst>
              <a:gd name="adj" fmla="val 649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Rectangle: Rounded Corners 77">
            <a:extLst>
              <a:ext uri="{FF2B5EF4-FFF2-40B4-BE49-F238E27FC236}">
                <a16:creationId xmlns:a16="http://schemas.microsoft.com/office/drawing/2014/main" id="{1D1164E2-BF54-478F-8FE2-D2E056BB1903}"/>
              </a:ext>
            </a:extLst>
          </xdr:cNvPr>
          <xdr:cNvSpPr/>
        </xdr:nvSpPr>
        <xdr:spPr>
          <a:xfrm>
            <a:off x="6537431" y="4472889"/>
            <a:ext cx="2293200" cy="658800"/>
          </a:xfrm>
          <a:prstGeom prst="roundRect">
            <a:avLst>
              <a:gd name="adj" fmla="val 649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9" name="TextBox 78">
            <a:extLst>
              <a:ext uri="{FF2B5EF4-FFF2-40B4-BE49-F238E27FC236}">
                <a16:creationId xmlns:a16="http://schemas.microsoft.com/office/drawing/2014/main" id="{62D6B77E-122B-4903-ABB2-049FAAF970FA}"/>
              </a:ext>
            </a:extLst>
          </xdr:cNvPr>
          <xdr:cNvSpPr txBox="1"/>
        </xdr:nvSpPr>
        <xdr:spPr>
          <a:xfrm>
            <a:off x="6525174" y="3663731"/>
            <a:ext cx="2233448" cy="312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 LOAN  FUNDED AMOUNT</a:t>
            </a:r>
          </a:p>
        </xdr:txBody>
      </xdr:sp>
      <xdr:sp macro="" textlink="DETAILS!$G$50">
        <xdr:nvSpPr>
          <xdr:cNvPr id="80" name="TextBox 79">
            <a:extLst>
              <a:ext uri="{FF2B5EF4-FFF2-40B4-BE49-F238E27FC236}">
                <a16:creationId xmlns:a16="http://schemas.microsoft.com/office/drawing/2014/main" id="{9D41B313-D9A5-1E6E-2A22-096249E98C95}"/>
              </a:ext>
            </a:extLst>
          </xdr:cNvPr>
          <xdr:cNvSpPr txBox="1"/>
        </xdr:nvSpPr>
        <xdr:spPr>
          <a:xfrm>
            <a:off x="6571593" y="3891454"/>
            <a:ext cx="1232338" cy="400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AB5562-9CC5-4CE0-9901-4BD9521CFABE}" type="TxLink">
              <a:rPr lang="en-US" sz="2000" b="1" i="0" u="none" strike="noStrike">
                <a:solidFill>
                  <a:srgbClr val="FFC000"/>
                </a:solidFill>
                <a:latin typeface="Bahnschrift" panose="020B0502040204020203" pitchFamily="34" charset="0"/>
                <a:ea typeface="Calibri"/>
                <a:cs typeface="Calibri"/>
              </a:rPr>
              <a:pPr/>
              <a:t>$ 368.7M</a:t>
            </a:fld>
            <a:endParaRPr lang="en-IN" sz="2000" b="1">
              <a:solidFill>
                <a:srgbClr val="FFC000"/>
              </a:solidFill>
              <a:latin typeface="Bahnschrift" panose="020B0502040204020203" pitchFamily="34" charset="0"/>
            </a:endParaRPr>
          </a:p>
        </xdr:txBody>
      </xdr:sp>
      <xdr:sp macro="" textlink="">
        <xdr:nvSpPr>
          <xdr:cNvPr id="81" name="TextBox 80">
            <a:extLst>
              <a:ext uri="{FF2B5EF4-FFF2-40B4-BE49-F238E27FC236}">
                <a16:creationId xmlns:a16="http://schemas.microsoft.com/office/drawing/2014/main" id="{31A6D237-C569-E706-31BC-98FF8EBF9950}"/>
              </a:ext>
            </a:extLst>
          </xdr:cNvPr>
          <xdr:cNvSpPr txBox="1"/>
        </xdr:nvSpPr>
        <xdr:spPr>
          <a:xfrm>
            <a:off x="6545317" y="4443247"/>
            <a:ext cx="2388476" cy="338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 LOAN AMOUNT RECEIVED</a:t>
            </a:r>
          </a:p>
        </xdr:txBody>
      </xdr:sp>
      <xdr:sp macro="" textlink="DETAILS!$G$51">
        <xdr:nvSpPr>
          <xdr:cNvPr id="82" name="TextBox 81">
            <a:extLst>
              <a:ext uri="{FF2B5EF4-FFF2-40B4-BE49-F238E27FC236}">
                <a16:creationId xmlns:a16="http://schemas.microsoft.com/office/drawing/2014/main" id="{F3048422-94DC-B24B-F559-01869040B688}"/>
              </a:ext>
            </a:extLst>
          </xdr:cNvPr>
          <xdr:cNvSpPr txBox="1"/>
        </xdr:nvSpPr>
        <xdr:spPr>
          <a:xfrm>
            <a:off x="6580352" y="4679730"/>
            <a:ext cx="1328682" cy="4177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7EFD216-DC8E-45F3-B4B3-1EDDFB9518CF}" type="TxLink">
              <a:rPr lang="en-US" sz="2000" b="1" i="0" u="none" strike="noStrike">
                <a:solidFill>
                  <a:srgbClr val="FFC000"/>
                </a:solidFill>
                <a:latin typeface="Bahnschrift" panose="020B0502040204020203" pitchFamily="34" charset="0"/>
                <a:ea typeface="Calibri"/>
                <a:cs typeface="Calibri"/>
              </a:rPr>
              <a:pPr/>
              <a:t>$ 444.2M</a:t>
            </a:fld>
            <a:endParaRPr lang="en-IN" sz="2000" b="1">
              <a:solidFill>
                <a:srgbClr val="FFC000"/>
              </a:solidFill>
              <a:latin typeface="Bahnschrift" panose="020B0502040204020203" pitchFamily="34" charset="0"/>
            </a:endParaRPr>
          </a:p>
        </xdr:txBody>
      </xdr:sp>
    </xdr:grpSp>
    <xdr:clientData/>
  </xdr:twoCellAnchor>
  <xdr:twoCellAnchor>
    <xdr:from>
      <xdr:col>15</xdr:col>
      <xdr:colOff>90213</xdr:colOff>
      <xdr:row>14</xdr:row>
      <xdr:rowOff>134007</xdr:rowOff>
    </xdr:from>
    <xdr:to>
      <xdr:col>17</xdr:col>
      <xdr:colOff>437932</xdr:colOff>
      <xdr:row>16</xdr:row>
      <xdr:rowOff>96344</xdr:rowOff>
    </xdr:to>
    <xdr:sp macro="" textlink="">
      <xdr:nvSpPr>
        <xdr:cNvPr id="83" name="TextBox 82">
          <a:extLst>
            <a:ext uri="{FF2B5EF4-FFF2-40B4-BE49-F238E27FC236}">
              <a16:creationId xmlns:a16="http://schemas.microsoft.com/office/drawing/2014/main" id="{BE466CC5-FDAE-3D2D-0C59-546C4C90A940}"/>
            </a:ext>
          </a:extLst>
        </xdr:cNvPr>
        <xdr:cNvSpPr txBox="1"/>
      </xdr:nvSpPr>
      <xdr:spPr>
        <a:xfrm>
          <a:off x="9286765" y="2709041"/>
          <a:ext cx="1573926"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40000"/>
                  <a:lumOff val="60000"/>
                </a:schemeClr>
              </a:solidFill>
            </a:rPr>
            <a:t>BAD LOAN</a:t>
          </a:r>
          <a:r>
            <a:rPr lang="en-IN" sz="1400" b="1" baseline="0">
              <a:solidFill>
                <a:schemeClr val="accent1">
                  <a:lumMod val="40000"/>
                  <a:lumOff val="60000"/>
                </a:schemeClr>
              </a:solidFill>
            </a:rPr>
            <a:t> ISSUED</a:t>
          </a:r>
          <a:endParaRPr lang="en-IN" sz="1400" b="1">
            <a:solidFill>
              <a:schemeClr val="accent1">
                <a:lumMod val="40000"/>
                <a:lumOff val="60000"/>
              </a:schemeClr>
            </a:solidFill>
          </a:endParaRPr>
        </a:p>
      </xdr:txBody>
    </xdr:sp>
    <xdr:clientData/>
  </xdr:twoCellAnchor>
  <xdr:twoCellAnchor>
    <xdr:from>
      <xdr:col>14</xdr:col>
      <xdr:colOff>467704</xdr:colOff>
      <xdr:row>16</xdr:row>
      <xdr:rowOff>102338</xdr:rowOff>
    </xdr:from>
    <xdr:to>
      <xdr:col>18</xdr:col>
      <xdr:colOff>463290</xdr:colOff>
      <xdr:row>27</xdr:row>
      <xdr:rowOff>131097</xdr:rowOff>
    </xdr:to>
    <xdr:graphicFrame macro="">
      <xdr:nvGraphicFramePr>
        <xdr:cNvPr id="84" name="Chart 83">
          <a:extLst>
            <a:ext uri="{FF2B5EF4-FFF2-40B4-BE49-F238E27FC236}">
              <a16:creationId xmlns:a16="http://schemas.microsoft.com/office/drawing/2014/main" id="{BE512F09-2CCE-4557-8774-A7615344A7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85070</xdr:colOff>
      <xdr:row>15</xdr:row>
      <xdr:rowOff>163647</xdr:rowOff>
    </xdr:from>
    <xdr:to>
      <xdr:col>22</xdr:col>
      <xdr:colOff>516759</xdr:colOff>
      <xdr:row>27</xdr:row>
      <xdr:rowOff>157654</xdr:rowOff>
    </xdr:to>
    <xdr:grpSp>
      <xdr:nvGrpSpPr>
        <xdr:cNvPr id="95" name="Group 94">
          <a:extLst>
            <a:ext uri="{FF2B5EF4-FFF2-40B4-BE49-F238E27FC236}">
              <a16:creationId xmlns:a16="http://schemas.microsoft.com/office/drawing/2014/main" id="{3EAAD9E3-8455-22AD-F85A-013A83EF0068}"/>
            </a:ext>
          </a:extLst>
        </xdr:cNvPr>
        <xdr:cNvGrpSpPr/>
      </xdr:nvGrpSpPr>
      <xdr:grpSpPr>
        <a:xfrm>
          <a:off x="11620932" y="2922613"/>
          <a:ext cx="2384103" cy="2201179"/>
          <a:chOff x="11620932" y="2922613"/>
          <a:chExt cx="2384103" cy="2201179"/>
        </a:xfrm>
      </xdr:grpSpPr>
      <xdr:sp macro="" textlink="">
        <xdr:nvSpPr>
          <xdr:cNvPr id="85" name="Rectangle: Rounded Corners 84">
            <a:extLst>
              <a:ext uri="{FF2B5EF4-FFF2-40B4-BE49-F238E27FC236}">
                <a16:creationId xmlns:a16="http://schemas.microsoft.com/office/drawing/2014/main" id="{176E5F7C-09D5-4738-9B9B-CA27D40172D9}"/>
              </a:ext>
            </a:extLst>
          </xdr:cNvPr>
          <xdr:cNvSpPr/>
        </xdr:nvSpPr>
        <xdr:spPr>
          <a:xfrm>
            <a:off x="11643705" y="2922613"/>
            <a:ext cx="2293200" cy="658800"/>
          </a:xfrm>
          <a:prstGeom prst="roundRect">
            <a:avLst>
              <a:gd name="adj" fmla="val 649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6" name="Rectangle: Rounded Corners 85">
            <a:extLst>
              <a:ext uri="{FF2B5EF4-FFF2-40B4-BE49-F238E27FC236}">
                <a16:creationId xmlns:a16="http://schemas.microsoft.com/office/drawing/2014/main" id="{3942F262-7556-4810-90AD-283B850CF425}"/>
              </a:ext>
            </a:extLst>
          </xdr:cNvPr>
          <xdr:cNvSpPr/>
        </xdr:nvSpPr>
        <xdr:spPr>
          <a:xfrm>
            <a:off x="11620932" y="3696875"/>
            <a:ext cx="2293200" cy="658800"/>
          </a:xfrm>
          <a:prstGeom prst="roundRect">
            <a:avLst>
              <a:gd name="adj" fmla="val 649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7" name="Rectangle: Rounded Corners 86">
            <a:extLst>
              <a:ext uri="{FF2B5EF4-FFF2-40B4-BE49-F238E27FC236}">
                <a16:creationId xmlns:a16="http://schemas.microsoft.com/office/drawing/2014/main" id="{972FED30-8355-4EC5-96E4-61B51C738A4A}"/>
              </a:ext>
            </a:extLst>
          </xdr:cNvPr>
          <xdr:cNvSpPr/>
        </xdr:nvSpPr>
        <xdr:spPr>
          <a:xfrm>
            <a:off x="11624436" y="4462379"/>
            <a:ext cx="2293200" cy="658800"/>
          </a:xfrm>
          <a:prstGeom prst="roundRect">
            <a:avLst>
              <a:gd name="adj" fmla="val 649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8" name="TextBox 87">
            <a:extLst>
              <a:ext uri="{FF2B5EF4-FFF2-40B4-BE49-F238E27FC236}">
                <a16:creationId xmlns:a16="http://schemas.microsoft.com/office/drawing/2014/main" id="{8BC2B110-36CF-F489-582A-A14066E004D2}"/>
              </a:ext>
            </a:extLst>
          </xdr:cNvPr>
          <xdr:cNvSpPr txBox="1"/>
        </xdr:nvSpPr>
        <xdr:spPr>
          <a:xfrm>
            <a:off x="11657724" y="2928008"/>
            <a:ext cx="1839309" cy="295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BAD LOAN APPLICATION</a:t>
            </a:r>
          </a:p>
        </xdr:txBody>
      </xdr:sp>
      <xdr:sp macro="" textlink="">
        <xdr:nvSpPr>
          <xdr:cNvPr id="89" name="TextBox 88">
            <a:extLst>
              <a:ext uri="{FF2B5EF4-FFF2-40B4-BE49-F238E27FC236}">
                <a16:creationId xmlns:a16="http://schemas.microsoft.com/office/drawing/2014/main" id="{2496AF0C-FD56-561E-A2A3-8DF40AAE4178}"/>
              </a:ext>
            </a:extLst>
          </xdr:cNvPr>
          <xdr:cNvSpPr txBox="1"/>
        </xdr:nvSpPr>
        <xdr:spPr>
          <a:xfrm>
            <a:off x="11651592" y="3672489"/>
            <a:ext cx="2064407" cy="330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BAD LOAN FUNDED AMOUNT</a:t>
            </a:r>
          </a:p>
        </xdr:txBody>
      </xdr:sp>
      <xdr:sp macro="" textlink="">
        <xdr:nvSpPr>
          <xdr:cNvPr id="90" name="TextBox 89">
            <a:extLst>
              <a:ext uri="{FF2B5EF4-FFF2-40B4-BE49-F238E27FC236}">
                <a16:creationId xmlns:a16="http://schemas.microsoft.com/office/drawing/2014/main" id="{9862562E-4E81-9707-8269-AD89AE24328E}"/>
              </a:ext>
            </a:extLst>
          </xdr:cNvPr>
          <xdr:cNvSpPr txBox="1"/>
        </xdr:nvSpPr>
        <xdr:spPr>
          <a:xfrm>
            <a:off x="11669111" y="4434489"/>
            <a:ext cx="2335924" cy="295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BAD LOAN AMOUNT RECEIVED</a:t>
            </a:r>
          </a:p>
        </xdr:txBody>
      </xdr:sp>
      <xdr:sp macro="" textlink="DETAILS!J49">
        <xdr:nvSpPr>
          <xdr:cNvPr id="91" name="TextBox 90">
            <a:extLst>
              <a:ext uri="{FF2B5EF4-FFF2-40B4-BE49-F238E27FC236}">
                <a16:creationId xmlns:a16="http://schemas.microsoft.com/office/drawing/2014/main" id="{AC61D715-C932-97DA-98F4-CE057026C5DE}"/>
              </a:ext>
            </a:extLst>
          </xdr:cNvPr>
          <xdr:cNvSpPr txBox="1"/>
        </xdr:nvSpPr>
        <xdr:spPr>
          <a:xfrm>
            <a:off x="11739180" y="3129455"/>
            <a:ext cx="733096" cy="400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10508E-C12E-41D0-A4FF-02642C2AFBAE}" type="TxLink">
              <a:rPr lang="en-US" sz="2000" b="1" i="0" u="none" strike="noStrike">
                <a:solidFill>
                  <a:schemeClr val="accent1">
                    <a:lumMod val="40000"/>
                    <a:lumOff val="60000"/>
                  </a:schemeClr>
                </a:solidFill>
                <a:latin typeface="Bahnschrift" panose="020B0502040204020203" pitchFamily="34" charset="0"/>
                <a:ea typeface="Calibri"/>
                <a:cs typeface="Calibri"/>
              </a:rPr>
              <a:pPr/>
              <a:t>5.6K</a:t>
            </a:fld>
            <a:endParaRPr lang="en-IN" sz="2000" b="1">
              <a:solidFill>
                <a:schemeClr val="accent1">
                  <a:lumMod val="40000"/>
                  <a:lumOff val="60000"/>
                </a:schemeClr>
              </a:solidFill>
              <a:latin typeface="Bahnschrift" panose="020B0502040204020203" pitchFamily="34" charset="0"/>
            </a:endParaRPr>
          </a:p>
        </xdr:txBody>
      </xdr:sp>
      <xdr:sp macro="" textlink="DETAILS!J50">
        <xdr:nvSpPr>
          <xdr:cNvPr id="92" name="TextBox 91">
            <a:extLst>
              <a:ext uri="{FF2B5EF4-FFF2-40B4-BE49-F238E27FC236}">
                <a16:creationId xmlns:a16="http://schemas.microsoft.com/office/drawing/2014/main" id="{DD333D22-1F08-9BA7-D06B-50D831CAFB88}"/>
              </a:ext>
            </a:extLst>
          </xdr:cNvPr>
          <xdr:cNvSpPr txBox="1"/>
        </xdr:nvSpPr>
        <xdr:spPr>
          <a:xfrm>
            <a:off x="11721662" y="3891455"/>
            <a:ext cx="1267372" cy="400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D50BA9-82A1-4A45-AD73-CFE0E638D20B}" type="TxLink">
              <a:rPr lang="en-US" sz="2000" b="1" i="0" u="none" strike="noStrike">
                <a:solidFill>
                  <a:schemeClr val="accent1">
                    <a:lumMod val="40000"/>
                    <a:lumOff val="60000"/>
                  </a:schemeClr>
                </a:solidFill>
                <a:latin typeface="Bahnschrift" panose="020B0502040204020203" pitchFamily="34" charset="0"/>
                <a:ea typeface="Calibri"/>
                <a:cs typeface="Calibri"/>
              </a:rPr>
              <a:pPr/>
              <a:t>$ 66.1M</a:t>
            </a:fld>
            <a:endParaRPr lang="en-IN" sz="2000" b="1">
              <a:solidFill>
                <a:schemeClr val="accent1">
                  <a:lumMod val="40000"/>
                  <a:lumOff val="60000"/>
                </a:schemeClr>
              </a:solidFill>
              <a:latin typeface="Bahnschrift" panose="020B0502040204020203" pitchFamily="34" charset="0"/>
            </a:endParaRPr>
          </a:p>
        </xdr:txBody>
      </xdr:sp>
      <xdr:sp macro="" textlink="DETAILS!J51">
        <xdr:nvSpPr>
          <xdr:cNvPr id="93" name="TextBox 92">
            <a:extLst>
              <a:ext uri="{FF2B5EF4-FFF2-40B4-BE49-F238E27FC236}">
                <a16:creationId xmlns:a16="http://schemas.microsoft.com/office/drawing/2014/main" id="{A9950B3B-E086-86CC-BC60-D963287C0A30}"/>
              </a:ext>
            </a:extLst>
          </xdr:cNvPr>
          <xdr:cNvSpPr txBox="1"/>
        </xdr:nvSpPr>
        <xdr:spPr>
          <a:xfrm>
            <a:off x="11747937" y="4653454"/>
            <a:ext cx="1135993" cy="470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7FB578-233B-476C-AA9E-68F2CB308DAE}" type="TxLink">
              <a:rPr lang="en-US" sz="2000" b="1" i="0" u="none" strike="noStrike">
                <a:solidFill>
                  <a:schemeClr val="accent1">
                    <a:lumMod val="40000"/>
                    <a:lumOff val="60000"/>
                  </a:schemeClr>
                </a:solidFill>
                <a:latin typeface="Bahnschrift" panose="020B0502040204020203" pitchFamily="34" charset="0"/>
                <a:ea typeface="Calibri"/>
                <a:cs typeface="Calibri"/>
              </a:rPr>
              <a:pPr/>
              <a:t>$ 38.5M</a:t>
            </a:fld>
            <a:endParaRPr lang="en-IN" sz="2000" b="1">
              <a:solidFill>
                <a:schemeClr val="accent1">
                  <a:lumMod val="40000"/>
                  <a:lumOff val="60000"/>
                </a:schemeClr>
              </a:solidFill>
              <a:latin typeface="Bahnschrift" panose="020B0502040204020203" pitchFamily="34" charset="0"/>
            </a:endParaRPr>
          </a:p>
        </xdr:txBody>
      </xdr:sp>
    </xdr:grpSp>
    <xdr:clientData/>
  </xdr:twoCellAnchor>
  <xdr:twoCellAnchor>
    <xdr:from>
      <xdr:col>6</xdr:col>
      <xdr:colOff>293734</xdr:colOff>
      <xdr:row>29</xdr:row>
      <xdr:rowOff>0</xdr:rowOff>
    </xdr:from>
    <xdr:to>
      <xdr:col>23</xdr:col>
      <xdr:colOff>43793</xdr:colOff>
      <xdr:row>37</xdr:row>
      <xdr:rowOff>14999</xdr:rowOff>
    </xdr:to>
    <xdr:sp macro="" textlink="">
      <xdr:nvSpPr>
        <xdr:cNvPr id="96" name="Rectangle: Rounded Corners 95">
          <a:extLst>
            <a:ext uri="{FF2B5EF4-FFF2-40B4-BE49-F238E27FC236}">
              <a16:creationId xmlns:a16="http://schemas.microsoft.com/office/drawing/2014/main" id="{ED3EAC00-A69B-4DB8-AC93-AFBD0A76226E}"/>
            </a:ext>
          </a:extLst>
        </xdr:cNvPr>
        <xdr:cNvSpPr/>
      </xdr:nvSpPr>
      <xdr:spPr>
        <a:xfrm>
          <a:off x="3972355" y="5334000"/>
          <a:ext cx="10172817" cy="1486447"/>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40560</xdr:colOff>
      <xdr:row>29</xdr:row>
      <xdr:rowOff>2626</xdr:rowOff>
    </xdr:from>
    <xdr:to>
      <xdr:col>9</xdr:col>
      <xdr:colOff>332830</xdr:colOff>
      <xdr:row>30</xdr:row>
      <xdr:rowOff>131379</xdr:rowOff>
    </xdr:to>
    <xdr:sp macro="" textlink="">
      <xdr:nvSpPr>
        <xdr:cNvPr id="97" name="TextBox 96">
          <a:extLst>
            <a:ext uri="{FF2B5EF4-FFF2-40B4-BE49-F238E27FC236}">
              <a16:creationId xmlns:a16="http://schemas.microsoft.com/office/drawing/2014/main" id="{295D6B31-DEB0-78B4-A531-97472277F557}"/>
            </a:ext>
          </a:extLst>
        </xdr:cNvPr>
        <xdr:cNvSpPr txBox="1"/>
      </xdr:nvSpPr>
      <xdr:spPr>
        <a:xfrm>
          <a:off x="4119181" y="5336626"/>
          <a:ext cx="1731580" cy="312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40000"/>
                  <a:lumOff val="60000"/>
                </a:schemeClr>
              </a:solidFill>
            </a:rPr>
            <a:t>LOAN APPLICATIONS</a:t>
          </a:r>
        </a:p>
      </xdr:txBody>
    </xdr:sp>
    <xdr:clientData/>
  </xdr:twoCellAnchor>
  <xdr:twoCellAnchor>
    <xdr:from>
      <xdr:col>6</xdr:col>
      <xdr:colOff>271517</xdr:colOff>
      <xdr:row>30</xdr:row>
      <xdr:rowOff>175172</xdr:rowOff>
    </xdr:from>
    <xdr:to>
      <xdr:col>10</xdr:col>
      <xdr:colOff>278320</xdr:colOff>
      <xdr:row>37</xdr:row>
      <xdr:rowOff>106855</xdr:rowOff>
    </xdr:to>
    <xdr:graphicFrame macro="">
      <xdr:nvGraphicFramePr>
        <xdr:cNvPr id="99" name="Chart 98">
          <a:extLst>
            <a:ext uri="{FF2B5EF4-FFF2-40B4-BE49-F238E27FC236}">
              <a16:creationId xmlns:a16="http://schemas.microsoft.com/office/drawing/2014/main" id="{777C9C16-7AF5-4546-9903-F29811429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387</xdr:colOff>
      <xdr:row>29</xdr:row>
      <xdr:rowOff>17518</xdr:rowOff>
    </xdr:from>
    <xdr:to>
      <xdr:col>14</xdr:col>
      <xdr:colOff>218966</xdr:colOff>
      <xdr:row>30</xdr:row>
      <xdr:rowOff>148896</xdr:rowOff>
    </xdr:to>
    <xdr:sp macro="" textlink="">
      <xdr:nvSpPr>
        <xdr:cNvPr id="100" name="TextBox 99">
          <a:extLst>
            <a:ext uri="{FF2B5EF4-FFF2-40B4-BE49-F238E27FC236}">
              <a16:creationId xmlns:a16="http://schemas.microsoft.com/office/drawing/2014/main" id="{9B5FF246-8560-097E-537A-009A72BAD9B4}"/>
            </a:ext>
          </a:extLst>
        </xdr:cNvPr>
        <xdr:cNvSpPr txBox="1"/>
      </xdr:nvSpPr>
      <xdr:spPr>
        <a:xfrm>
          <a:off x="6142421" y="5351518"/>
          <a:ext cx="2659993" cy="315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40000"/>
                  <a:lumOff val="60000"/>
                </a:schemeClr>
              </a:solidFill>
            </a:rPr>
            <a:t>TOTAL LOAN PAYMENT AMOUNT</a:t>
          </a:r>
        </a:p>
      </xdr:txBody>
    </xdr:sp>
    <xdr:clientData/>
  </xdr:twoCellAnchor>
  <xdr:twoCellAnchor>
    <xdr:from>
      <xdr:col>9</xdr:col>
      <xdr:colOff>591526</xdr:colOff>
      <xdr:row>31</xdr:row>
      <xdr:rowOff>26277</xdr:rowOff>
    </xdr:from>
    <xdr:to>
      <xdr:col>13</xdr:col>
      <xdr:colOff>367862</xdr:colOff>
      <xdr:row>36</xdr:row>
      <xdr:rowOff>148897</xdr:rowOff>
    </xdr:to>
    <xdr:graphicFrame macro="">
      <xdr:nvGraphicFramePr>
        <xdr:cNvPr id="101" name="Chart 100">
          <a:extLst>
            <a:ext uri="{FF2B5EF4-FFF2-40B4-BE49-F238E27FC236}">
              <a16:creationId xmlns:a16="http://schemas.microsoft.com/office/drawing/2014/main" id="{B1B0DFFE-8F3E-48CC-BA3D-0739CFC73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44214</xdr:colOff>
      <xdr:row>29</xdr:row>
      <xdr:rowOff>28902</xdr:rowOff>
    </xdr:from>
    <xdr:to>
      <xdr:col>17</xdr:col>
      <xdr:colOff>551792</xdr:colOff>
      <xdr:row>30</xdr:row>
      <xdr:rowOff>157655</xdr:rowOff>
    </xdr:to>
    <xdr:sp macro="" textlink="">
      <xdr:nvSpPr>
        <xdr:cNvPr id="102" name="TextBox 101">
          <a:extLst>
            <a:ext uri="{FF2B5EF4-FFF2-40B4-BE49-F238E27FC236}">
              <a16:creationId xmlns:a16="http://schemas.microsoft.com/office/drawing/2014/main" id="{5F0F0083-009E-9A83-B9EF-9332187413A7}"/>
            </a:ext>
          </a:extLst>
        </xdr:cNvPr>
        <xdr:cNvSpPr txBox="1"/>
      </xdr:nvSpPr>
      <xdr:spPr>
        <a:xfrm>
          <a:off x="8927662" y="5362902"/>
          <a:ext cx="2046889" cy="312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40000"/>
                  <a:lumOff val="60000"/>
                </a:schemeClr>
              </a:solidFill>
            </a:rPr>
            <a:t>TOTAL LOAN AMOUNT</a:t>
          </a:r>
        </a:p>
      </xdr:txBody>
    </xdr:sp>
    <xdr:clientData/>
  </xdr:twoCellAnchor>
  <xdr:twoCellAnchor>
    <xdr:from>
      <xdr:col>14</xdr:col>
      <xdr:colOff>96346</xdr:colOff>
      <xdr:row>30</xdr:row>
      <xdr:rowOff>175172</xdr:rowOff>
    </xdr:from>
    <xdr:to>
      <xdr:col>18</xdr:col>
      <xdr:colOff>79850</xdr:colOff>
      <xdr:row>37</xdr:row>
      <xdr:rowOff>80228</xdr:rowOff>
    </xdr:to>
    <xdr:graphicFrame macro="">
      <xdr:nvGraphicFramePr>
        <xdr:cNvPr id="103" name="Chart 102">
          <a:extLst>
            <a:ext uri="{FF2B5EF4-FFF2-40B4-BE49-F238E27FC236}">
              <a16:creationId xmlns:a16="http://schemas.microsoft.com/office/drawing/2014/main" id="{904FDB6D-A4D5-4102-99F4-5D323ABA9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589455</xdr:colOff>
      <xdr:row>29</xdr:row>
      <xdr:rowOff>28904</xdr:rowOff>
    </xdr:from>
    <xdr:to>
      <xdr:col>20</xdr:col>
      <xdr:colOff>306552</xdr:colOff>
      <xdr:row>32</xdr:row>
      <xdr:rowOff>17517</xdr:rowOff>
    </xdr:to>
    <xdr:sp macro="" textlink="">
      <xdr:nvSpPr>
        <xdr:cNvPr id="104" name="TextBox 103">
          <a:extLst>
            <a:ext uri="{FF2B5EF4-FFF2-40B4-BE49-F238E27FC236}">
              <a16:creationId xmlns:a16="http://schemas.microsoft.com/office/drawing/2014/main" id="{E8CA4B7B-915D-6405-C6C5-5B60049A1E0A}"/>
            </a:ext>
          </a:extLst>
        </xdr:cNvPr>
        <xdr:cNvSpPr txBox="1"/>
      </xdr:nvSpPr>
      <xdr:spPr>
        <a:xfrm>
          <a:off x="11012214" y="5362904"/>
          <a:ext cx="1556407" cy="540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40000"/>
                  <a:lumOff val="60000"/>
                </a:schemeClr>
              </a:solidFill>
            </a:rPr>
            <a:t>TOTAL AVERAGE INTEREST</a:t>
          </a:r>
        </a:p>
      </xdr:txBody>
    </xdr:sp>
    <xdr:clientData/>
  </xdr:twoCellAnchor>
  <xdr:twoCellAnchor>
    <xdr:from>
      <xdr:col>17</xdr:col>
      <xdr:colOff>538977</xdr:colOff>
      <xdr:row>31</xdr:row>
      <xdr:rowOff>87586</xdr:rowOff>
    </xdr:from>
    <xdr:to>
      <xdr:col>21</xdr:col>
      <xdr:colOff>78828</xdr:colOff>
      <xdr:row>36</xdr:row>
      <xdr:rowOff>131379</xdr:rowOff>
    </xdr:to>
    <xdr:graphicFrame macro="">
      <xdr:nvGraphicFramePr>
        <xdr:cNvPr id="105" name="Chart 104">
          <a:extLst>
            <a:ext uri="{FF2B5EF4-FFF2-40B4-BE49-F238E27FC236}">
              <a16:creationId xmlns:a16="http://schemas.microsoft.com/office/drawing/2014/main" id="{496FBED4-A8A6-4D8E-824C-A80864BBB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405523</xdr:colOff>
      <xdr:row>29</xdr:row>
      <xdr:rowOff>28903</xdr:rowOff>
    </xdr:from>
    <xdr:to>
      <xdr:col>23</xdr:col>
      <xdr:colOff>157655</xdr:colOff>
      <xdr:row>32</xdr:row>
      <xdr:rowOff>35035</xdr:rowOff>
    </xdr:to>
    <xdr:sp macro="" textlink="">
      <xdr:nvSpPr>
        <xdr:cNvPr id="106" name="TextBox 105">
          <a:extLst>
            <a:ext uri="{FF2B5EF4-FFF2-40B4-BE49-F238E27FC236}">
              <a16:creationId xmlns:a16="http://schemas.microsoft.com/office/drawing/2014/main" id="{672678D6-A6BB-DC3F-60B1-07BBF498374B}"/>
            </a:ext>
          </a:extLst>
        </xdr:cNvPr>
        <xdr:cNvSpPr txBox="1"/>
      </xdr:nvSpPr>
      <xdr:spPr>
        <a:xfrm>
          <a:off x="12667592" y="5362903"/>
          <a:ext cx="1591442" cy="557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40000"/>
                  <a:lumOff val="60000"/>
                </a:schemeClr>
              </a:solidFill>
            </a:rPr>
            <a:t>TOTAL AVERAGE DTI</a:t>
          </a:r>
        </a:p>
      </xdr:txBody>
    </xdr:sp>
    <xdr:clientData/>
  </xdr:twoCellAnchor>
  <xdr:twoCellAnchor>
    <xdr:from>
      <xdr:col>20</xdr:col>
      <xdr:colOff>267458</xdr:colOff>
      <xdr:row>31</xdr:row>
      <xdr:rowOff>113862</xdr:rowOff>
    </xdr:from>
    <xdr:to>
      <xdr:col>23</xdr:col>
      <xdr:colOff>140138</xdr:colOff>
      <xdr:row>36</xdr:row>
      <xdr:rowOff>122620</xdr:rowOff>
    </xdr:to>
    <xdr:graphicFrame macro="">
      <xdr:nvGraphicFramePr>
        <xdr:cNvPr id="107" name="Chart 106">
          <a:extLst>
            <a:ext uri="{FF2B5EF4-FFF2-40B4-BE49-F238E27FC236}">
              <a16:creationId xmlns:a16="http://schemas.microsoft.com/office/drawing/2014/main" id="{170F8A10-4527-4B32-8270-C4462D76D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166414</xdr:colOff>
      <xdr:row>21</xdr:row>
      <xdr:rowOff>52551</xdr:rowOff>
    </xdr:from>
    <xdr:to>
      <xdr:col>6</xdr:col>
      <xdr:colOff>61310</xdr:colOff>
      <xdr:row>27</xdr:row>
      <xdr:rowOff>140138</xdr:rowOff>
    </xdr:to>
    <mc:AlternateContent xmlns:mc="http://schemas.openxmlformats.org/markup-compatibility/2006" xmlns:a14="http://schemas.microsoft.com/office/drawing/2010/main">
      <mc:Choice Requires="a14">
        <xdr:graphicFrame macro="">
          <xdr:nvGraphicFramePr>
            <xdr:cNvPr id="2" name="grade 1">
              <a:extLst>
                <a:ext uri="{FF2B5EF4-FFF2-40B4-BE49-F238E27FC236}">
                  <a16:creationId xmlns:a16="http://schemas.microsoft.com/office/drawing/2014/main" id="{1DF92767-3290-491D-8D41-F9792BFC15E9}"/>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005724" y="3915103"/>
              <a:ext cx="1734207" cy="1191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5173</xdr:colOff>
      <xdr:row>28</xdr:row>
      <xdr:rowOff>116351</xdr:rowOff>
    </xdr:from>
    <xdr:to>
      <xdr:col>6</xdr:col>
      <xdr:colOff>61310</xdr:colOff>
      <xdr:row>36</xdr:row>
      <xdr:rowOff>26277</xdr:rowOff>
    </xdr:to>
    <mc:AlternateContent xmlns:mc="http://schemas.openxmlformats.org/markup-compatibility/2006" xmlns:a14="http://schemas.microsoft.com/office/drawing/2010/main">
      <mc:Choice Requires="a14">
        <xdr:graphicFrame macro="">
          <xdr:nvGraphicFramePr>
            <xdr:cNvPr id="6" name="purpose 1">
              <a:extLst>
                <a:ext uri="{FF2B5EF4-FFF2-40B4-BE49-F238E27FC236}">
                  <a16:creationId xmlns:a16="http://schemas.microsoft.com/office/drawing/2014/main" id="{41CA9CC5-80F6-43AD-8982-47C7972A482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014483" y="5266420"/>
              <a:ext cx="1725448" cy="1381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7586</xdr:colOff>
      <xdr:row>18</xdr:row>
      <xdr:rowOff>140138</xdr:rowOff>
    </xdr:from>
    <xdr:to>
      <xdr:col>6</xdr:col>
      <xdr:colOff>140138</xdr:colOff>
      <xdr:row>20</xdr:row>
      <xdr:rowOff>140138</xdr:rowOff>
    </xdr:to>
    <xdr:sp macro="" textlink="">
      <xdr:nvSpPr>
        <xdr:cNvPr id="7" name="Rectangle 6">
          <a:hlinkClick xmlns:r="http://schemas.openxmlformats.org/officeDocument/2006/relationships" r:id="rId10"/>
          <a:extLst>
            <a:ext uri="{FF2B5EF4-FFF2-40B4-BE49-F238E27FC236}">
              <a16:creationId xmlns:a16="http://schemas.microsoft.com/office/drawing/2014/main" id="{62709D40-CE11-1D55-5A23-E38C2B98AC44}"/>
            </a:ext>
          </a:extLst>
        </xdr:cNvPr>
        <xdr:cNvSpPr/>
      </xdr:nvSpPr>
      <xdr:spPr>
        <a:xfrm>
          <a:off x="1926896" y="3450897"/>
          <a:ext cx="1891863" cy="367862"/>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S</a:t>
          </a:r>
        </a:p>
      </xdr:txBody>
    </xdr:sp>
    <xdr:clientData/>
  </xdr:twoCellAnchor>
  <xdr:twoCellAnchor>
    <xdr:from>
      <xdr:col>3</xdr:col>
      <xdr:colOff>74769</xdr:colOff>
      <xdr:row>16</xdr:row>
      <xdr:rowOff>46281</xdr:rowOff>
    </xdr:from>
    <xdr:to>
      <xdr:col>6</xdr:col>
      <xdr:colOff>127321</xdr:colOff>
      <xdr:row>18</xdr:row>
      <xdr:rowOff>46281</xdr:rowOff>
    </xdr:to>
    <xdr:sp macro="" textlink="">
      <xdr:nvSpPr>
        <xdr:cNvPr id="12" name="Rectangle 11">
          <a:hlinkClick xmlns:r="http://schemas.openxmlformats.org/officeDocument/2006/relationships" r:id="rId11"/>
          <a:extLst>
            <a:ext uri="{FF2B5EF4-FFF2-40B4-BE49-F238E27FC236}">
              <a16:creationId xmlns:a16="http://schemas.microsoft.com/office/drawing/2014/main" id="{88F48C3C-4841-4638-9DA0-13BF531FD4A2}"/>
            </a:ext>
          </a:extLst>
        </xdr:cNvPr>
        <xdr:cNvSpPr/>
      </xdr:nvSpPr>
      <xdr:spPr>
        <a:xfrm>
          <a:off x="1914079" y="2989178"/>
          <a:ext cx="1891863" cy="367862"/>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p>
      </xdr:txBody>
    </xdr:sp>
    <xdr:clientData/>
  </xdr:twoCellAnchor>
  <xdr:twoCellAnchor>
    <xdr:from>
      <xdr:col>3</xdr:col>
      <xdr:colOff>74770</xdr:colOff>
      <xdr:row>13</xdr:row>
      <xdr:rowOff>142627</xdr:rowOff>
    </xdr:from>
    <xdr:to>
      <xdr:col>6</xdr:col>
      <xdr:colOff>127322</xdr:colOff>
      <xdr:row>15</xdr:row>
      <xdr:rowOff>142626</xdr:rowOff>
    </xdr:to>
    <xdr:sp macro="" textlink="">
      <xdr:nvSpPr>
        <xdr:cNvPr id="15" name="Rectangle 14">
          <a:hlinkClick xmlns:r="http://schemas.openxmlformats.org/officeDocument/2006/relationships" r:id="rId12"/>
          <a:extLst>
            <a:ext uri="{FF2B5EF4-FFF2-40B4-BE49-F238E27FC236}">
              <a16:creationId xmlns:a16="http://schemas.microsoft.com/office/drawing/2014/main" id="{A53B689A-9960-4B2C-A8AB-9DDECD961856}"/>
            </a:ext>
          </a:extLst>
        </xdr:cNvPr>
        <xdr:cNvSpPr/>
      </xdr:nvSpPr>
      <xdr:spPr>
        <a:xfrm>
          <a:off x="1914080" y="2533730"/>
          <a:ext cx="1891863" cy="367862"/>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p>
      </xdr:txBody>
    </xdr:sp>
    <xdr:clientData/>
  </xdr:twoCellAnchor>
  <xdr:twoCellAnchor editAs="oneCell">
    <xdr:from>
      <xdr:col>3</xdr:col>
      <xdr:colOff>105104</xdr:colOff>
      <xdr:row>3</xdr:row>
      <xdr:rowOff>142044</xdr:rowOff>
    </xdr:from>
    <xdr:to>
      <xdr:col>6</xdr:col>
      <xdr:colOff>126010</xdr:colOff>
      <xdr:row>12</xdr:row>
      <xdr:rowOff>78829</xdr:rowOff>
    </xdr:to>
    <xdr:pic>
      <xdr:nvPicPr>
        <xdr:cNvPr id="18" name="Picture 17">
          <a:extLst>
            <a:ext uri="{FF2B5EF4-FFF2-40B4-BE49-F238E27FC236}">
              <a16:creationId xmlns:a16="http://schemas.microsoft.com/office/drawing/2014/main" id="{34DFED5A-5245-DEEA-4317-3441178AE9F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944414" y="693837"/>
          <a:ext cx="1860217" cy="1592164"/>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30608</cdr:x>
      <cdr:y>0.3711</cdr:y>
    </cdr:from>
    <cdr:to>
      <cdr:x>0.77139</cdr:x>
      <cdr:y>0.81671</cdr:y>
    </cdr:to>
    <cdr:sp macro="" textlink="DETAILS!$J$48">
      <cdr:nvSpPr>
        <cdr:cNvPr id="2" name="TextBox 1">
          <a:extLst xmlns:a="http://schemas.openxmlformats.org/drawingml/2006/main">
            <a:ext uri="{FF2B5EF4-FFF2-40B4-BE49-F238E27FC236}">
              <a16:creationId xmlns:a16="http://schemas.microsoft.com/office/drawing/2014/main" id="{D54DA13B-75B0-F1E6-7D0C-E607C06D748A}"/>
            </a:ext>
          </a:extLst>
        </cdr:cNvPr>
        <cdr:cNvSpPr txBox="1"/>
      </cdr:nvSpPr>
      <cdr:spPr>
        <a:xfrm xmlns:a="http://schemas.openxmlformats.org/drawingml/2006/main">
          <a:off x="749283" y="761490"/>
          <a:ext cx="1139082" cy="914400"/>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fld id="{31669C93-36B4-4F33-9BC4-35949FFB8D88}" type="TxLink">
            <a:rPr lang="en-US" sz="2400" b="1" i="0" u="none" strike="noStrike">
              <a:solidFill>
                <a:schemeClr val="accent1">
                  <a:lumMod val="40000"/>
                  <a:lumOff val="60000"/>
                </a:schemeClr>
              </a:solidFill>
              <a:latin typeface="Bahnschrift" panose="020B0502040204020203" pitchFamily="34" charset="0"/>
              <a:ea typeface="Calibri"/>
              <a:cs typeface="Calibri"/>
            </a:rPr>
            <a:pPr/>
            <a:t>14.17%</a:t>
          </a:fld>
          <a:endParaRPr lang="en-IN" sz="2400" b="1">
            <a:solidFill>
              <a:schemeClr val="accent1">
                <a:lumMod val="40000"/>
                <a:lumOff val="60000"/>
              </a:schemeClr>
            </a:solidFill>
            <a:latin typeface="Bahnschrift" panose="020B0502040204020203"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243840</xdr:colOff>
      <xdr:row>0</xdr:row>
      <xdr:rowOff>0</xdr:rowOff>
    </xdr:from>
    <xdr:to>
      <xdr:col>22</xdr:col>
      <xdr:colOff>42240</xdr:colOff>
      <xdr:row>35</xdr:row>
      <xdr:rowOff>7200</xdr:rowOff>
    </xdr:to>
    <xdr:sp macro="" textlink="">
      <xdr:nvSpPr>
        <xdr:cNvPr id="3" name="Rectangle 2">
          <a:extLst>
            <a:ext uri="{FF2B5EF4-FFF2-40B4-BE49-F238E27FC236}">
              <a16:creationId xmlns:a16="http://schemas.microsoft.com/office/drawing/2014/main" id="{6EB6175C-F482-4FC9-B4C8-860B45EAB134}"/>
            </a:ext>
          </a:extLst>
        </xdr:cNvPr>
        <xdr:cNvSpPr/>
      </xdr:nvSpPr>
      <xdr:spPr>
        <a:xfrm>
          <a:off x="849532" y="0"/>
          <a:ext cx="12517939" cy="6503738"/>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88036</xdr:colOff>
      <xdr:row>0</xdr:row>
      <xdr:rowOff>111373</xdr:rowOff>
    </xdr:from>
    <xdr:to>
      <xdr:col>21</xdr:col>
      <xdr:colOff>544036</xdr:colOff>
      <xdr:row>3</xdr:row>
      <xdr:rowOff>81133</xdr:rowOff>
    </xdr:to>
    <xdr:sp macro="" textlink="">
      <xdr:nvSpPr>
        <xdr:cNvPr id="4" name="Rectangle 3">
          <a:extLst>
            <a:ext uri="{FF2B5EF4-FFF2-40B4-BE49-F238E27FC236}">
              <a16:creationId xmlns:a16="http://schemas.microsoft.com/office/drawing/2014/main" id="{5F87E41F-DF12-4B1C-AC32-3A63FCC59D4E}"/>
            </a:ext>
          </a:extLst>
        </xdr:cNvPr>
        <xdr:cNvSpPr/>
      </xdr:nvSpPr>
      <xdr:spPr>
        <a:xfrm>
          <a:off x="997636" y="111373"/>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83978</xdr:colOff>
      <xdr:row>3</xdr:row>
      <xdr:rowOff>81980</xdr:rowOff>
    </xdr:from>
    <xdr:to>
      <xdr:col>4</xdr:col>
      <xdr:colOff>607178</xdr:colOff>
      <xdr:row>34</xdr:row>
      <xdr:rowOff>94556</xdr:rowOff>
    </xdr:to>
    <xdr:sp macro="" textlink="">
      <xdr:nvSpPr>
        <xdr:cNvPr id="5" name="Rectangle 4">
          <a:extLst>
            <a:ext uri="{FF2B5EF4-FFF2-40B4-BE49-F238E27FC236}">
              <a16:creationId xmlns:a16="http://schemas.microsoft.com/office/drawing/2014/main" id="{0EF6AF6E-3DA5-4F5E-9EBA-89573B235D34}"/>
            </a:ext>
          </a:extLst>
        </xdr:cNvPr>
        <xdr:cNvSpPr/>
      </xdr:nvSpPr>
      <xdr:spPr>
        <a:xfrm>
          <a:off x="993578" y="630620"/>
          <a:ext cx="2052000" cy="568185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73598</xdr:colOff>
      <xdr:row>0</xdr:row>
      <xdr:rowOff>65828</xdr:rowOff>
    </xdr:from>
    <xdr:to>
      <xdr:col>16</xdr:col>
      <xdr:colOff>405553</xdr:colOff>
      <xdr:row>3</xdr:row>
      <xdr:rowOff>123284</xdr:rowOff>
    </xdr:to>
    <xdr:sp macro="" textlink="">
      <xdr:nvSpPr>
        <xdr:cNvPr id="6" name="TextBox 5">
          <a:extLst>
            <a:ext uri="{FF2B5EF4-FFF2-40B4-BE49-F238E27FC236}">
              <a16:creationId xmlns:a16="http://schemas.microsoft.com/office/drawing/2014/main" id="{B38057D3-6973-4F2D-9C3A-CA16A1B5150E}"/>
            </a:ext>
          </a:extLst>
        </xdr:cNvPr>
        <xdr:cNvSpPr txBox="1"/>
      </xdr:nvSpPr>
      <xdr:spPr>
        <a:xfrm>
          <a:off x="4950398" y="65828"/>
          <a:ext cx="5208755" cy="606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OVERVIEW</a:t>
          </a:r>
        </a:p>
      </xdr:txBody>
    </xdr:sp>
    <xdr:clientData/>
  </xdr:twoCellAnchor>
  <xdr:twoCellAnchor>
    <xdr:from>
      <xdr:col>5</xdr:col>
      <xdr:colOff>125635</xdr:colOff>
      <xdr:row>4</xdr:row>
      <xdr:rowOff>30480</xdr:rowOff>
    </xdr:from>
    <xdr:to>
      <xdr:col>21</xdr:col>
      <xdr:colOff>549556</xdr:colOff>
      <xdr:row>10</xdr:row>
      <xdr:rowOff>156717</xdr:rowOff>
    </xdr:to>
    <xdr:grpSp>
      <xdr:nvGrpSpPr>
        <xdr:cNvPr id="7" name="Group 6">
          <a:extLst>
            <a:ext uri="{FF2B5EF4-FFF2-40B4-BE49-F238E27FC236}">
              <a16:creationId xmlns:a16="http://schemas.microsoft.com/office/drawing/2014/main" id="{72ED38F5-C976-4DA4-9AF9-788B0D3D3043}"/>
            </a:ext>
          </a:extLst>
        </xdr:cNvPr>
        <xdr:cNvGrpSpPr/>
      </xdr:nvGrpSpPr>
      <xdr:grpSpPr>
        <a:xfrm>
          <a:off x="3173635" y="775547"/>
          <a:ext cx="10177521" cy="1243837"/>
          <a:chOff x="4046479" y="1228696"/>
          <a:chExt cx="10177521" cy="1223517"/>
        </a:xfrm>
      </xdr:grpSpPr>
      <xdr:grpSp>
        <xdr:nvGrpSpPr>
          <xdr:cNvPr id="8" name="Group 7">
            <a:extLst>
              <a:ext uri="{FF2B5EF4-FFF2-40B4-BE49-F238E27FC236}">
                <a16:creationId xmlns:a16="http://schemas.microsoft.com/office/drawing/2014/main" id="{4BC036DC-541F-03F9-862F-94549B0CF972}"/>
              </a:ext>
            </a:extLst>
          </xdr:cNvPr>
          <xdr:cNvGrpSpPr/>
        </xdr:nvGrpSpPr>
        <xdr:grpSpPr>
          <a:xfrm>
            <a:off x="4046479" y="1234965"/>
            <a:ext cx="2084555" cy="1206000"/>
            <a:chOff x="4046479" y="1234965"/>
            <a:chExt cx="2084555" cy="1206000"/>
          </a:xfrm>
        </xdr:grpSpPr>
        <xdr:sp macro="" textlink="">
          <xdr:nvSpPr>
            <xdr:cNvPr id="41" name="Rectangle: Rounded Corners 40">
              <a:extLst>
                <a:ext uri="{FF2B5EF4-FFF2-40B4-BE49-F238E27FC236}">
                  <a16:creationId xmlns:a16="http://schemas.microsoft.com/office/drawing/2014/main" id="{26ECAB43-6FB1-3A6E-F19C-823BFF8318B9}"/>
                </a:ext>
              </a:extLst>
            </xdr:cNvPr>
            <xdr:cNvSpPr/>
          </xdr:nvSpPr>
          <xdr:spPr>
            <a:xfrm>
              <a:off x="4046479" y="1234965"/>
              <a:ext cx="1908000" cy="1206000"/>
            </a:xfrm>
            <a:prstGeom prst="roundRect">
              <a:avLst>
                <a:gd name="adj" fmla="val 649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7C9D20C9-1C60-3A41-4024-3AAE39EC32A0}"/>
                </a:ext>
              </a:extLst>
            </xdr:cNvPr>
            <xdr:cNvSpPr txBox="1"/>
          </xdr:nvSpPr>
          <xdr:spPr>
            <a:xfrm>
              <a:off x="4049109" y="1241974"/>
              <a:ext cx="2081925" cy="3345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PPLICATIONS</a:t>
              </a:r>
            </a:p>
          </xdr:txBody>
        </xdr:sp>
        <xdr:sp macro="" textlink="DETAILS!D12">
          <xdr:nvSpPr>
            <xdr:cNvPr id="43" name="TextBox 42">
              <a:extLst>
                <a:ext uri="{FF2B5EF4-FFF2-40B4-BE49-F238E27FC236}">
                  <a16:creationId xmlns:a16="http://schemas.microsoft.com/office/drawing/2014/main" id="{AA2CA62A-8812-2DDA-02AA-20FCF30FE4D1}"/>
                </a:ext>
              </a:extLst>
            </xdr:cNvPr>
            <xdr:cNvSpPr txBox="1"/>
          </xdr:nvSpPr>
          <xdr:spPr>
            <a:xfrm>
              <a:off x="4557110" y="1488964"/>
              <a:ext cx="914400"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8F0D6F-7233-4988-8C40-4C14097FAFD9}" type="TxLink">
                <a:rPr lang="en-US" sz="2000" b="1" i="0" u="none" strike="noStrike">
                  <a:solidFill>
                    <a:schemeClr val="bg1"/>
                  </a:solidFill>
                  <a:latin typeface="Bahnschrift" panose="020B0502040204020203" pitchFamily="34" charset="0"/>
                  <a:ea typeface="Calibri"/>
                  <a:cs typeface="Calibri"/>
                </a:rPr>
                <a:pPr algn="ctr"/>
                <a:t>39.7K</a:t>
              </a:fld>
              <a:endParaRPr lang="en-IN" sz="2000" b="1">
                <a:solidFill>
                  <a:schemeClr val="bg1"/>
                </a:solidFill>
                <a:latin typeface="Bahnschrift" panose="020B0502040204020203" pitchFamily="34" charset="0"/>
              </a:endParaRPr>
            </a:p>
          </xdr:txBody>
        </xdr:sp>
        <xdr:sp macro="" textlink="">
          <xdr:nvSpPr>
            <xdr:cNvPr id="44" name="TextBox 43">
              <a:extLst>
                <a:ext uri="{FF2B5EF4-FFF2-40B4-BE49-F238E27FC236}">
                  <a16:creationId xmlns:a16="http://schemas.microsoft.com/office/drawing/2014/main" id="{0604E7E0-D549-1412-5488-245087AD839D}"/>
                </a:ext>
              </a:extLst>
            </xdr:cNvPr>
            <xdr:cNvSpPr txBox="1"/>
          </xdr:nvSpPr>
          <xdr:spPr>
            <a:xfrm>
              <a:off x="4215524" y="1822060"/>
              <a:ext cx="566683" cy="264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687EEF2B-FE46-B9CF-54DA-CC2B76076CAE}"/>
                </a:ext>
              </a:extLst>
            </xdr:cNvPr>
            <xdr:cNvSpPr txBox="1"/>
          </xdr:nvSpPr>
          <xdr:spPr>
            <a:xfrm>
              <a:off x="5266560" y="1822061"/>
              <a:ext cx="601715" cy="253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TAILS!D22">
          <xdr:nvSpPr>
            <xdr:cNvPr id="46" name="TextBox 45">
              <a:extLst>
                <a:ext uri="{FF2B5EF4-FFF2-40B4-BE49-F238E27FC236}">
                  <a16:creationId xmlns:a16="http://schemas.microsoft.com/office/drawing/2014/main" id="{1E243619-A71F-4B41-8D42-7F1DEEB16669}"/>
                </a:ext>
              </a:extLst>
            </xdr:cNvPr>
            <xdr:cNvSpPr txBox="1"/>
          </xdr:nvSpPr>
          <xdr:spPr>
            <a:xfrm>
              <a:off x="4162970" y="2003973"/>
              <a:ext cx="610477" cy="395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BC022C-F8FB-4CB4-AED7-471F3A4D7032}" type="TxLink">
                <a:rPr lang="en-US" sz="1600" b="1" i="0" u="none" strike="noStrike">
                  <a:solidFill>
                    <a:srgbClr val="FFC000"/>
                  </a:solidFill>
                  <a:latin typeface="Calibri"/>
                  <a:ea typeface="Calibri"/>
                  <a:cs typeface="Calibri"/>
                </a:rPr>
                <a:pPr/>
                <a:t>4.4K</a:t>
              </a:fld>
              <a:endParaRPr lang="en-IN" sz="1600" b="1">
                <a:solidFill>
                  <a:srgbClr val="FFC000"/>
                </a:solidFill>
              </a:endParaRPr>
            </a:p>
          </xdr:txBody>
        </xdr:sp>
        <xdr:sp macro="" textlink="DETAILS!D37">
          <xdr:nvSpPr>
            <xdr:cNvPr id="47" name="TextBox 46">
              <a:extLst>
                <a:ext uri="{FF2B5EF4-FFF2-40B4-BE49-F238E27FC236}">
                  <a16:creationId xmlns:a16="http://schemas.microsoft.com/office/drawing/2014/main" id="{29A132F6-3AB6-BBF9-22D0-A2086D590C9B}"/>
                </a:ext>
              </a:extLst>
            </xdr:cNvPr>
            <xdr:cNvSpPr txBox="1"/>
          </xdr:nvSpPr>
          <xdr:spPr>
            <a:xfrm>
              <a:off x="5176345" y="1999454"/>
              <a:ext cx="755315" cy="395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92B8773-6A78-464A-9461-ADBA94C06742}" type="TxLink">
                <a:rPr lang="en-US" sz="1600" b="1" i="0" u="none" strike="noStrike">
                  <a:solidFill>
                    <a:srgbClr val="FFC000"/>
                  </a:solidFill>
                  <a:latin typeface="Calibri"/>
                  <a:ea typeface="Calibri"/>
                  <a:cs typeface="Calibri"/>
                </a:rPr>
                <a:pPr/>
                <a:t>6.38%</a:t>
              </a:fld>
              <a:endParaRPr lang="en-IN" sz="1600" b="1" i="0" u="none" strike="noStrike">
                <a:solidFill>
                  <a:srgbClr val="FFC000"/>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132F9AB5-382F-86B9-1991-0BE025F3E198}"/>
              </a:ext>
            </a:extLst>
          </xdr:cNvPr>
          <xdr:cNvGrpSpPr/>
        </xdr:nvGrpSpPr>
        <xdr:grpSpPr>
          <a:xfrm>
            <a:off x="6048147" y="1237454"/>
            <a:ext cx="1943036" cy="1206000"/>
            <a:chOff x="6048147" y="1237454"/>
            <a:chExt cx="1943036" cy="1206000"/>
          </a:xfrm>
        </xdr:grpSpPr>
        <xdr:sp macro="" textlink="">
          <xdr:nvSpPr>
            <xdr:cNvPr id="34" name="Rectangle: Rounded Corners 33">
              <a:extLst>
                <a:ext uri="{FF2B5EF4-FFF2-40B4-BE49-F238E27FC236}">
                  <a16:creationId xmlns:a16="http://schemas.microsoft.com/office/drawing/2014/main" id="{8D934B37-DD39-ACA9-F244-0C0372D349BB}"/>
                </a:ext>
              </a:extLst>
            </xdr:cNvPr>
            <xdr:cNvSpPr/>
          </xdr:nvSpPr>
          <xdr:spPr>
            <a:xfrm>
              <a:off x="6083183" y="1237454"/>
              <a:ext cx="1908000" cy="120600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9ADAC103-B42F-76E5-FD7E-D118350A145F}"/>
                </a:ext>
              </a:extLst>
            </xdr:cNvPr>
            <xdr:cNvSpPr txBox="1"/>
          </xdr:nvSpPr>
          <xdr:spPr>
            <a:xfrm>
              <a:off x="6166070" y="1241973"/>
              <a:ext cx="1821792" cy="317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FUNDED AMOUNT</a:t>
              </a:r>
            </a:p>
          </xdr:txBody>
        </xdr:sp>
        <xdr:sp macro="" textlink="DETAILS!E12">
          <xdr:nvSpPr>
            <xdr:cNvPr id="36" name="TextBox 35">
              <a:extLst>
                <a:ext uri="{FF2B5EF4-FFF2-40B4-BE49-F238E27FC236}">
                  <a16:creationId xmlns:a16="http://schemas.microsoft.com/office/drawing/2014/main" id="{E5D0520F-5790-D944-0AED-951BA72BFDC9}"/>
                </a:ext>
              </a:extLst>
            </xdr:cNvPr>
            <xdr:cNvSpPr txBox="1"/>
          </xdr:nvSpPr>
          <xdr:spPr>
            <a:xfrm>
              <a:off x="6387660" y="1487214"/>
              <a:ext cx="1232340" cy="536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D491C6-A6A7-4C35-A3FF-8D6AB7A9FF9F}" type="TxLink">
                <a:rPr lang="en-US" sz="2000" b="1" i="0" u="none" strike="noStrike">
                  <a:solidFill>
                    <a:schemeClr val="bg1"/>
                  </a:solidFill>
                  <a:latin typeface="Bahnschrift" panose="020B0502040204020203" pitchFamily="34" charset="0"/>
                  <a:ea typeface="Calibri"/>
                  <a:cs typeface="Calibri"/>
                </a:rPr>
                <a:pPr/>
                <a:t>$ 434.8M</a:t>
              </a:fld>
              <a:endParaRPr lang="en-IN" sz="2000" b="1">
                <a:solidFill>
                  <a:schemeClr val="bg1"/>
                </a:solidFill>
                <a:latin typeface="Bahnschrift" panose="020B0502040204020203" pitchFamily="34" charset="0"/>
              </a:endParaRPr>
            </a:p>
          </xdr:txBody>
        </xdr:sp>
        <xdr:sp macro="" textlink="DETAILS!E22">
          <xdr:nvSpPr>
            <xdr:cNvPr id="37" name="TextBox 36">
              <a:extLst>
                <a:ext uri="{FF2B5EF4-FFF2-40B4-BE49-F238E27FC236}">
                  <a16:creationId xmlns:a16="http://schemas.microsoft.com/office/drawing/2014/main" id="{D07E8C8B-8182-6674-F829-270308D4865D}"/>
                </a:ext>
              </a:extLst>
            </xdr:cNvPr>
            <xdr:cNvSpPr txBox="1"/>
          </xdr:nvSpPr>
          <xdr:spPr>
            <a:xfrm>
              <a:off x="6048147" y="1981936"/>
              <a:ext cx="1002541" cy="353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BA7E8C-240D-4D0F-8FD6-475308D1ADF0}" type="TxLink">
                <a:rPr lang="en-US" sz="1600" b="1" i="0" u="none" strike="noStrike">
                  <a:solidFill>
                    <a:srgbClr val="FFC000"/>
                  </a:solidFill>
                  <a:latin typeface="Calibri"/>
                  <a:ea typeface="Calibri"/>
                  <a:cs typeface="Calibri"/>
                </a:rPr>
                <a:pPr/>
                <a:t>$ 53.3M</a:t>
              </a:fld>
              <a:endParaRPr lang="en-IN" sz="1600" b="1">
                <a:solidFill>
                  <a:srgbClr val="FFC000"/>
                </a:solidFill>
              </a:endParaRPr>
            </a:p>
          </xdr:txBody>
        </xdr:sp>
        <xdr:pic>
          <xdr:nvPicPr>
            <xdr:cNvPr id="38" name="Picture 37">
              <a:extLst>
                <a:ext uri="{FF2B5EF4-FFF2-40B4-BE49-F238E27FC236}">
                  <a16:creationId xmlns:a16="http://schemas.microsoft.com/office/drawing/2014/main" id="{7E84083A-CE03-340C-C4B1-D6655D3A436D}"/>
                </a:ext>
              </a:extLst>
            </xdr:cNvPr>
            <xdr:cNvPicPr>
              <a:picLocks noChangeAspect="1"/>
            </xdr:cNvPicPr>
          </xdr:nvPicPr>
          <xdr:blipFill>
            <a:blip xmlns:r="http://schemas.openxmlformats.org/officeDocument/2006/relationships" r:embed="rId1"/>
            <a:stretch>
              <a:fillRect/>
            </a:stretch>
          </xdr:blipFill>
          <xdr:spPr>
            <a:xfrm>
              <a:off x="6249598" y="1833041"/>
              <a:ext cx="408467" cy="280440"/>
            </a:xfrm>
            <a:prstGeom prst="rect">
              <a:avLst/>
            </a:prstGeom>
          </xdr:spPr>
        </xdr:pic>
        <xdr:pic>
          <xdr:nvPicPr>
            <xdr:cNvPr id="39" name="Picture 38">
              <a:extLst>
                <a:ext uri="{FF2B5EF4-FFF2-40B4-BE49-F238E27FC236}">
                  <a16:creationId xmlns:a16="http://schemas.microsoft.com/office/drawing/2014/main" id="{FDAFFD2B-FCE7-B297-D326-C113FFC30747}"/>
                </a:ext>
              </a:extLst>
            </xdr:cNvPr>
            <xdr:cNvPicPr>
              <a:picLocks noChangeAspect="1"/>
            </xdr:cNvPicPr>
          </xdr:nvPicPr>
          <xdr:blipFill>
            <a:blip xmlns:r="http://schemas.openxmlformats.org/officeDocument/2006/relationships" r:embed="rId2"/>
            <a:stretch>
              <a:fillRect/>
            </a:stretch>
          </xdr:blipFill>
          <xdr:spPr>
            <a:xfrm>
              <a:off x="7318149" y="1833041"/>
              <a:ext cx="445047" cy="280440"/>
            </a:xfrm>
            <a:prstGeom prst="rect">
              <a:avLst/>
            </a:prstGeom>
          </xdr:spPr>
        </xdr:pic>
        <xdr:sp macro="" textlink="DETAILS!E37">
          <xdr:nvSpPr>
            <xdr:cNvPr id="40" name="TextBox 39">
              <a:extLst>
                <a:ext uri="{FF2B5EF4-FFF2-40B4-BE49-F238E27FC236}">
                  <a16:creationId xmlns:a16="http://schemas.microsoft.com/office/drawing/2014/main" id="{9CC8CD6E-91EB-E085-4AE5-D05871D49FDC}"/>
                </a:ext>
              </a:extLst>
            </xdr:cNvPr>
            <xdr:cNvSpPr txBox="1"/>
          </xdr:nvSpPr>
          <xdr:spPr>
            <a:xfrm>
              <a:off x="7158420" y="1986455"/>
              <a:ext cx="680546" cy="317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6AEE3D-5849-4758-8436-82673E401A34}" type="TxLink">
                <a:rPr lang="en-US" sz="1600" b="1" i="0" u="none" strike="noStrike">
                  <a:solidFill>
                    <a:srgbClr val="FFC000"/>
                  </a:solidFill>
                  <a:latin typeface="Calibri"/>
                  <a:ea typeface="Calibri"/>
                  <a:cs typeface="Calibri"/>
                </a:rPr>
                <a:pPr/>
                <a:t>13.46%</a:t>
              </a:fld>
              <a:endParaRPr lang="en-IN" sz="1600" b="1">
                <a:solidFill>
                  <a:srgbClr val="FFC000"/>
                </a:solidFill>
              </a:endParaRPr>
            </a:p>
          </xdr:txBody>
        </xdr:sp>
      </xdr:grpSp>
      <xdr:grpSp>
        <xdr:nvGrpSpPr>
          <xdr:cNvPr id="10" name="Group 9">
            <a:extLst>
              <a:ext uri="{FF2B5EF4-FFF2-40B4-BE49-F238E27FC236}">
                <a16:creationId xmlns:a16="http://schemas.microsoft.com/office/drawing/2014/main" id="{3BB3D85E-D7D5-A606-407C-1594A10D812D}"/>
              </a:ext>
            </a:extLst>
          </xdr:cNvPr>
          <xdr:cNvGrpSpPr/>
        </xdr:nvGrpSpPr>
        <xdr:grpSpPr>
          <a:xfrm>
            <a:off x="8110483" y="1246213"/>
            <a:ext cx="1953173" cy="1206000"/>
            <a:chOff x="8110483" y="1246213"/>
            <a:chExt cx="1953173" cy="1206000"/>
          </a:xfrm>
        </xdr:grpSpPr>
        <xdr:sp macro="" textlink="">
          <xdr:nvSpPr>
            <xdr:cNvPr id="27" name="Rectangle: Rounded Corners 26">
              <a:extLst>
                <a:ext uri="{FF2B5EF4-FFF2-40B4-BE49-F238E27FC236}">
                  <a16:creationId xmlns:a16="http://schemas.microsoft.com/office/drawing/2014/main" id="{DAFB3768-E679-286E-F196-1A8D5B7B7748}"/>
                </a:ext>
              </a:extLst>
            </xdr:cNvPr>
            <xdr:cNvSpPr/>
          </xdr:nvSpPr>
          <xdr:spPr>
            <a:xfrm>
              <a:off x="8123943" y="1246213"/>
              <a:ext cx="1908000" cy="120600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67D3C2F3-3AF7-E851-2E4C-066F711F028F}"/>
                </a:ext>
              </a:extLst>
            </xdr:cNvPr>
            <xdr:cNvSpPr txBox="1"/>
          </xdr:nvSpPr>
          <xdr:spPr>
            <a:xfrm>
              <a:off x="8128000" y="1250731"/>
              <a:ext cx="1935656" cy="317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AMOUNT RECEIVED</a:t>
              </a:r>
            </a:p>
          </xdr:txBody>
        </xdr:sp>
        <xdr:sp macro="" textlink="DETAILS!F12">
          <xdr:nvSpPr>
            <xdr:cNvPr id="29" name="TextBox 28">
              <a:extLst>
                <a:ext uri="{FF2B5EF4-FFF2-40B4-BE49-F238E27FC236}">
                  <a16:creationId xmlns:a16="http://schemas.microsoft.com/office/drawing/2014/main" id="{6C1E19F2-6F7A-539C-E814-202A04E09AC3}"/>
                </a:ext>
              </a:extLst>
            </xdr:cNvPr>
            <xdr:cNvSpPr txBox="1"/>
          </xdr:nvSpPr>
          <xdr:spPr>
            <a:xfrm>
              <a:off x="8408276" y="1482695"/>
              <a:ext cx="1208690" cy="374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E49762-A3B8-4829-AC1F-CA9AED213709}" type="TxLink">
                <a:rPr lang="en-US" sz="2000" b="1" i="0" u="none" strike="noStrike">
                  <a:solidFill>
                    <a:schemeClr val="bg1"/>
                  </a:solidFill>
                  <a:latin typeface="Bahnschrift" panose="020B0502040204020203" pitchFamily="34" charset="0"/>
                  <a:ea typeface="Calibri"/>
                  <a:cs typeface="Calibri"/>
                </a:rPr>
                <a:pPr/>
                <a:t>$ 482.7M</a:t>
              </a:fld>
              <a:endParaRPr lang="en-IN" sz="2000" b="1">
                <a:solidFill>
                  <a:schemeClr val="bg1"/>
                </a:solidFill>
                <a:latin typeface="Bahnschrift" panose="020B0502040204020203" pitchFamily="34" charset="0"/>
              </a:endParaRPr>
            </a:p>
          </xdr:txBody>
        </xdr:sp>
        <xdr:pic>
          <xdr:nvPicPr>
            <xdr:cNvPr id="30" name="Picture 29">
              <a:extLst>
                <a:ext uri="{FF2B5EF4-FFF2-40B4-BE49-F238E27FC236}">
                  <a16:creationId xmlns:a16="http://schemas.microsoft.com/office/drawing/2014/main" id="{77C1F72A-5E73-1B04-0659-572777DA69EE}"/>
                </a:ext>
              </a:extLst>
            </xdr:cNvPr>
            <xdr:cNvPicPr>
              <a:picLocks noChangeAspect="1"/>
            </xdr:cNvPicPr>
          </xdr:nvPicPr>
          <xdr:blipFill>
            <a:blip xmlns:r="http://schemas.openxmlformats.org/officeDocument/2006/relationships" r:embed="rId1"/>
            <a:stretch>
              <a:fillRect/>
            </a:stretch>
          </xdr:blipFill>
          <xdr:spPr>
            <a:xfrm>
              <a:off x="8290357" y="1841799"/>
              <a:ext cx="408467" cy="280440"/>
            </a:xfrm>
            <a:prstGeom prst="rect">
              <a:avLst/>
            </a:prstGeom>
          </xdr:spPr>
        </xdr:pic>
        <xdr:pic>
          <xdr:nvPicPr>
            <xdr:cNvPr id="31" name="Picture 30">
              <a:extLst>
                <a:ext uri="{FF2B5EF4-FFF2-40B4-BE49-F238E27FC236}">
                  <a16:creationId xmlns:a16="http://schemas.microsoft.com/office/drawing/2014/main" id="{837497CD-BE63-10D3-53BD-706CDAA78E0B}"/>
                </a:ext>
              </a:extLst>
            </xdr:cNvPr>
            <xdr:cNvPicPr>
              <a:picLocks noChangeAspect="1"/>
            </xdr:cNvPicPr>
          </xdr:nvPicPr>
          <xdr:blipFill>
            <a:blip xmlns:r="http://schemas.openxmlformats.org/officeDocument/2006/relationships" r:embed="rId2"/>
            <a:stretch>
              <a:fillRect/>
            </a:stretch>
          </xdr:blipFill>
          <xdr:spPr>
            <a:xfrm>
              <a:off x="9297597" y="1841800"/>
              <a:ext cx="445047" cy="280440"/>
            </a:xfrm>
            <a:prstGeom prst="rect">
              <a:avLst/>
            </a:prstGeom>
          </xdr:spPr>
        </xdr:pic>
        <xdr:sp macro="" textlink="DETAILS!F22">
          <xdr:nvSpPr>
            <xdr:cNvPr id="32" name="TextBox 31">
              <a:extLst>
                <a:ext uri="{FF2B5EF4-FFF2-40B4-BE49-F238E27FC236}">
                  <a16:creationId xmlns:a16="http://schemas.microsoft.com/office/drawing/2014/main" id="{097ED397-B813-14C1-8348-849AE560AA83}"/>
                </a:ext>
              </a:extLst>
            </xdr:cNvPr>
            <xdr:cNvSpPr txBox="1"/>
          </xdr:nvSpPr>
          <xdr:spPr>
            <a:xfrm>
              <a:off x="8110483" y="2003972"/>
              <a:ext cx="890752" cy="343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AA451E-86A9-4EC4-8C3B-2FD9DE0CABDB}" type="TxLink">
                <a:rPr lang="en-US" sz="1600" b="1" i="0" u="none" strike="noStrike">
                  <a:solidFill>
                    <a:srgbClr val="FFC000"/>
                  </a:solidFill>
                  <a:latin typeface="Calibri"/>
                  <a:ea typeface="Calibri"/>
                  <a:cs typeface="Calibri"/>
                </a:rPr>
                <a:pPr/>
                <a:t>$ 59.1M</a:t>
              </a:fld>
              <a:endParaRPr lang="en-IN" sz="1600" b="1">
                <a:solidFill>
                  <a:srgbClr val="FFC000"/>
                </a:solidFill>
              </a:endParaRPr>
            </a:p>
          </xdr:txBody>
        </xdr:sp>
        <xdr:sp macro="" textlink="DETAILS!F37">
          <xdr:nvSpPr>
            <xdr:cNvPr id="33" name="TextBox 32">
              <a:extLst>
                <a:ext uri="{FF2B5EF4-FFF2-40B4-BE49-F238E27FC236}">
                  <a16:creationId xmlns:a16="http://schemas.microsoft.com/office/drawing/2014/main" id="{2565C279-F49C-7211-2256-ADD516DEBEA9}"/>
                </a:ext>
              </a:extLst>
            </xdr:cNvPr>
            <xdr:cNvSpPr txBox="1"/>
          </xdr:nvSpPr>
          <xdr:spPr>
            <a:xfrm>
              <a:off x="9164145" y="2003972"/>
              <a:ext cx="741855" cy="343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4189CC-6EF5-4450-BC06-4854FB526E07}" type="TxLink">
                <a:rPr lang="en-US" sz="1600" b="1" i="0" u="none" strike="noStrike">
                  <a:solidFill>
                    <a:srgbClr val="FFC000"/>
                  </a:solidFill>
                  <a:latin typeface="Calibri"/>
                  <a:ea typeface="Calibri"/>
                  <a:cs typeface="Calibri"/>
                </a:rPr>
                <a:pPr/>
                <a:t>15.43%</a:t>
              </a:fld>
              <a:endParaRPr lang="en-IN" sz="1600" b="1">
                <a:solidFill>
                  <a:srgbClr val="FFC000"/>
                </a:solidFill>
              </a:endParaRPr>
            </a:p>
          </xdr:txBody>
        </xdr:sp>
      </xdr:grpSp>
      <xdr:grpSp>
        <xdr:nvGrpSpPr>
          <xdr:cNvPr id="11" name="Group 10">
            <a:extLst>
              <a:ext uri="{FF2B5EF4-FFF2-40B4-BE49-F238E27FC236}">
                <a16:creationId xmlns:a16="http://schemas.microsoft.com/office/drawing/2014/main" id="{B29E1029-2B42-8D73-6FFA-D74C0AD2AC0C}"/>
              </a:ext>
            </a:extLst>
          </xdr:cNvPr>
          <xdr:cNvGrpSpPr/>
        </xdr:nvGrpSpPr>
        <xdr:grpSpPr>
          <a:xfrm>
            <a:off x="10190976" y="1228696"/>
            <a:ext cx="1908000" cy="1206000"/>
            <a:chOff x="10190976" y="1228696"/>
            <a:chExt cx="1908000" cy="1206000"/>
          </a:xfrm>
        </xdr:grpSpPr>
        <xdr:sp macro="" textlink="">
          <xdr:nvSpPr>
            <xdr:cNvPr id="20" name="Rectangle: Rounded Corners 19">
              <a:extLst>
                <a:ext uri="{FF2B5EF4-FFF2-40B4-BE49-F238E27FC236}">
                  <a16:creationId xmlns:a16="http://schemas.microsoft.com/office/drawing/2014/main" id="{FC50A3CA-6AEF-FC80-AF00-6E7F394F9501}"/>
                </a:ext>
              </a:extLst>
            </xdr:cNvPr>
            <xdr:cNvSpPr/>
          </xdr:nvSpPr>
          <xdr:spPr>
            <a:xfrm>
              <a:off x="10190976" y="1228696"/>
              <a:ext cx="1908000" cy="120600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9058A645-719E-3859-8F9D-F795CBA3D2E2}"/>
                </a:ext>
              </a:extLst>
            </xdr:cNvPr>
            <xdr:cNvSpPr txBox="1"/>
          </xdr:nvSpPr>
          <xdr:spPr>
            <a:xfrm>
              <a:off x="10238827" y="1250730"/>
              <a:ext cx="1830551" cy="413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ERAGE INTEREST RATE</a:t>
              </a:r>
            </a:p>
          </xdr:txBody>
        </xdr:sp>
        <xdr:sp macro="" textlink="DETAILS!G12">
          <xdr:nvSpPr>
            <xdr:cNvPr id="22" name="TextBox 21">
              <a:extLst>
                <a:ext uri="{FF2B5EF4-FFF2-40B4-BE49-F238E27FC236}">
                  <a16:creationId xmlns:a16="http://schemas.microsoft.com/office/drawing/2014/main" id="{E0E552AE-54BB-06DC-48B8-750B1F6AE3F7}"/>
                </a:ext>
              </a:extLst>
            </xdr:cNvPr>
            <xdr:cNvSpPr txBox="1"/>
          </xdr:nvSpPr>
          <xdr:spPr>
            <a:xfrm>
              <a:off x="10731937" y="1478456"/>
              <a:ext cx="969579" cy="360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7312884-3E23-464A-88F7-64C68618CBA4}" type="TxLink">
                <a:rPr lang="en-US" sz="2000" b="1" i="0" u="none" strike="noStrike">
                  <a:solidFill>
                    <a:schemeClr val="bg1"/>
                  </a:solidFill>
                  <a:latin typeface="Bahnschrift" panose="020B0502040204020203" pitchFamily="34" charset="0"/>
                  <a:ea typeface="Calibri"/>
                  <a:cs typeface="Calibri"/>
                </a:rPr>
                <a:pPr/>
                <a:t>12.02%</a:t>
              </a:fld>
              <a:endParaRPr lang="en-IN" sz="2000" b="1">
                <a:solidFill>
                  <a:schemeClr val="bg1"/>
                </a:solidFill>
                <a:latin typeface="Bahnschrift" panose="020B0502040204020203" pitchFamily="34" charset="0"/>
              </a:endParaRPr>
            </a:p>
          </xdr:txBody>
        </xdr:sp>
        <xdr:pic>
          <xdr:nvPicPr>
            <xdr:cNvPr id="23" name="Picture 22">
              <a:extLst>
                <a:ext uri="{FF2B5EF4-FFF2-40B4-BE49-F238E27FC236}">
                  <a16:creationId xmlns:a16="http://schemas.microsoft.com/office/drawing/2014/main" id="{4AA6310A-1A51-2D4A-456E-125AD7C6E7AC}"/>
                </a:ext>
              </a:extLst>
            </xdr:cNvPr>
            <xdr:cNvPicPr>
              <a:picLocks noChangeAspect="1"/>
            </xdr:cNvPicPr>
          </xdr:nvPicPr>
          <xdr:blipFill>
            <a:blip xmlns:r="http://schemas.openxmlformats.org/officeDocument/2006/relationships" r:embed="rId2"/>
            <a:stretch>
              <a:fillRect/>
            </a:stretch>
          </xdr:blipFill>
          <xdr:spPr>
            <a:xfrm>
              <a:off x="11399666" y="1850559"/>
              <a:ext cx="445047" cy="280440"/>
            </a:xfrm>
            <a:prstGeom prst="rect">
              <a:avLst/>
            </a:prstGeom>
          </xdr:spPr>
        </xdr:pic>
        <xdr:pic>
          <xdr:nvPicPr>
            <xdr:cNvPr id="24" name="Picture 23">
              <a:extLst>
                <a:ext uri="{FF2B5EF4-FFF2-40B4-BE49-F238E27FC236}">
                  <a16:creationId xmlns:a16="http://schemas.microsoft.com/office/drawing/2014/main" id="{972CD58A-F8E0-9B4E-E367-20683221A4DB}"/>
                </a:ext>
              </a:extLst>
            </xdr:cNvPr>
            <xdr:cNvPicPr>
              <a:picLocks noChangeAspect="1"/>
            </xdr:cNvPicPr>
          </xdr:nvPicPr>
          <xdr:blipFill>
            <a:blip xmlns:r="http://schemas.openxmlformats.org/officeDocument/2006/relationships" r:embed="rId1"/>
            <a:stretch>
              <a:fillRect/>
            </a:stretch>
          </xdr:blipFill>
          <xdr:spPr>
            <a:xfrm>
              <a:off x="10401182" y="1850558"/>
              <a:ext cx="408467" cy="280440"/>
            </a:xfrm>
            <a:prstGeom prst="rect">
              <a:avLst/>
            </a:prstGeom>
          </xdr:spPr>
        </xdr:pic>
        <xdr:sp macro="" textlink="DETAILS!G12">
          <xdr:nvSpPr>
            <xdr:cNvPr id="25" name="TextBox 24">
              <a:extLst>
                <a:ext uri="{FF2B5EF4-FFF2-40B4-BE49-F238E27FC236}">
                  <a16:creationId xmlns:a16="http://schemas.microsoft.com/office/drawing/2014/main" id="{9B7B72E5-3057-E87F-ACEC-C8D84D564216}"/>
                </a:ext>
              </a:extLst>
            </xdr:cNvPr>
            <xdr:cNvSpPr txBox="1"/>
          </xdr:nvSpPr>
          <xdr:spPr>
            <a:xfrm>
              <a:off x="10232697" y="2003971"/>
              <a:ext cx="820682" cy="29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2293544-9ABF-482C-8C78-D0A2C7A0F439}" type="TxLink">
                <a:rPr lang="en-US" sz="1600" b="1" i="0" u="none" strike="noStrike">
                  <a:solidFill>
                    <a:srgbClr val="FFC000"/>
                  </a:solidFill>
                  <a:latin typeface="Calibri"/>
                  <a:ea typeface="Calibri"/>
                  <a:cs typeface="Calibri"/>
                </a:rPr>
                <a:pPr/>
                <a:t>12.02%</a:t>
              </a:fld>
              <a:endParaRPr lang="en-IN" sz="1600" b="1">
                <a:solidFill>
                  <a:srgbClr val="FFC000"/>
                </a:solidFill>
              </a:endParaRPr>
            </a:p>
          </xdr:txBody>
        </xdr:sp>
        <xdr:sp macro="" textlink="DETAILS!G37">
          <xdr:nvSpPr>
            <xdr:cNvPr id="26" name="TextBox 25">
              <a:extLst>
                <a:ext uri="{FF2B5EF4-FFF2-40B4-BE49-F238E27FC236}">
                  <a16:creationId xmlns:a16="http://schemas.microsoft.com/office/drawing/2014/main" id="{9F30A6F2-9D12-2EB2-1A7D-FADD1C585491}"/>
                </a:ext>
              </a:extLst>
            </xdr:cNvPr>
            <xdr:cNvSpPr txBox="1"/>
          </xdr:nvSpPr>
          <xdr:spPr>
            <a:xfrm>
              <a:off x="11274972" y="2003973"/>
              <a:ext cx="706821" cy="273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77E09CA-B0D3-4261-809B-29A85BC39F1D}" type="TxLink">
                <a:rPr lang="en-US" sz="1600" b="1" i="0" u="none" strike="noStrike">
                  <a:solidFill>
                    <a:srgbClr val="FFC000"/>
                  </a:solidFill>
                  <a:latin typeface="Calibri"/>
                  <a:ea typeface="Calibri"/>
                  <a:cs typeface="Calibri"/>
                </a:rPr>
                <a:pPr/>
                <a:t>3.35%</a:t>
              </a:fld>
              <a:endParaRPr lang="en-IN" sz="1600" b="1">
                <a:solidFill>
                  <a:srgbClr val="FFC000"/>
                </a:solidFill>
              </a:endParaRPr>
            </a:p>
          </xdr:txBody>
        </xdr:sp>
      </xdr:grpSp>
      <xdr:grpSp>
        <xdr:nvGrpSpPr>
          <xdr:cNvPr id="12" name="Group 11">
            <a:extLst>
              <a:ext uri="{FF2B5EF4-FFF2-40B4-BE49-F238E27FC236}">
                <a16:creationId xmlns:a16="http://schemas.microsoft.com/office/drawing/2014/main" id="{E4C1A1E0-CAB1-91DB-187F-9989B0C3A987}"/>
              </a:ext>
            </a:extLst>
          </xdr:cNvPr>
          <xdr:cNvGrpSpPr/>
        </xdr:nvGrpSpPr>
        <xdr:grpSpPr>
          <a:xfrm>
            <a:off x="12220904" y="1237455"/>
            <a:ext cx="2003096" cy="1206000"/>
            <a:chOff x="12220904" y="1237455"/>
            <a:chExt cx="2003096" cy="1206000"/>
          </a:xfrm>
        </xdr:grpSpPr>
        <xdr:sp macro="" textlink="">
          <xdr:nvSpPr>
            <xdr:cNvPr id="13" name="Rectangle: Rounded Corners 12">
              <a:extLst>
                <a:ext uri="{FF2B5EF4-FFF2-40B4-BE49-F238E27FC236}">
                  <a16:creationId xmlns:a16="http://schemas.microsoft.com/office/drawing/2014/main" id="{E80B83A5-E661-9AA4-79D9-44B551507BDC}"/>
                </a:ext>
              </a:extLst>
            </xdr:cNvPr>
            <xdr:cNvSpPr/>
          </xdr:nvSpPr>
          <xdr:spPr>
            <a:xfrm>
              <a:off x="12266770" y="1237455"/>
              <a:ext cx="1908000" cy="120600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E7846E99-37F2-5D55-E4EA-BF4D67BA342A}"/>
                </a:ext>
              </a:extLst>
            </xdr:cNvPr>
            <xdr:cNvSpPr txBox="1"/>
          </xdr:nvSpPr>
          <xdr:spPr>
            <a:xfrm>
              <a:off x="12262068" y="1241973"/>
              <a:ext cx="1961932" cy="343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ERAGE DEPT-to-INCOME</a:t>
              </a:r>
            </a:p>
          </xdr:txBody>
        </xdr:sp>
        <xdr:sp macro="" textlink="DETAILS!H12">
          <xdr:nvSpPr>
            <xdr:cNvPr id="15" name="TextBox 14">
              <a:extLst>
                <a:ext uri="{FF2B5EF4-FFF2-40B4-BE49-F238E27FC236}">
                  <a16:creationId xmlns:a16="http://schemas.microsoft.com/office/drawing/2014/main" id="{0ACB6291-69A3-8032-8FD1-85A71A2E4BBE}"/>
                </a:ext>
              </a:extLst>
            </xdr:cNvPr>
            <xdr:cNvSpPr txBox="1"/>
          </xdr:nvSpPr>
          <xdr:spPr>
            <a:xfrm>
              <a:off x="12623799" y="1460937"/>
              <a:ext cx="1127235" cy="369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D23892-6746-42B6-BB27-C27DE1D2BDB1}" type="TxLink">
                <a:rPr lang="en-US" sz="2000" b="1" i="0" u="none" strike="noStrike">
                  <a:solidFill>
                    <a:schemeClr val="bg1"/>
                  </a:solidFill>
                  <a:latin typeface="Bahnschrift" panose="020B0502040204020203" pitchFamily="34" charset="0"/>
                  <a:ea typeface="Calibri"/>
                  <a:cs typeface="Calibri"/>
                </a:rPr>
                <a:pPr/>
                <a:t>1331.51%</a:t>
              </a:fld>
              <a:endParaRPr lang="en-IN" sz="2000" b="1">
                <a:solidFill>
                  <a:schemeClr val="bg1"/>
                </a:solidFill>
                <a:latin typeface="Bahnschrift" panose="020B0502040204020203" pitchFamily="34" charset="0"/>
              </a:endParaRPr>
            </a:p>
          </xdr:txBody>
        </xdr:sp>
        <xdr:pic>
          <xdr:nvPicPr>
            <xdr:cNvPr id="16" name="Picture 15">
              <a:extLst>
                <a:ext uri="{FF2B5EF4-FFF2-40B4-BE49-F238E27FC236}">
                  <a16:creationId xmlns:a16="http://schemas.microsoft.com/office/drawing/2014/main" id="{37D3F7FD-1FBF-C100-E1D8-3E788C91CA68}"/>
                </a:ext>
              </a:extLst>
            </xdr:cNvPr>
            <xdr:cNvPicPr>
              <a:picLocks noChangeAspect="1"/>
            </xdr:cNvPicPr>
          </xdr:nvPicPr>
          <xdr:blipFill>
            <a:blip xmlns:r="http://schemas.openxmlformats.org/officeDocument/2006/relationships" r:embed="rId1"/>
            <a:stretch>
              <a:fillRect/>
            </a:stretch>
          </xdr:blipFill>
          <xdr:spPr>
            <a:xfrm>
              <a:off x="12459459" y="1868076"/>
              <a:ext cx="408467" cy="280440"/>
            </a:xfrm>
            <a:prstGeom prst="rect">
              <a:avLst/>
            </a:prstGeom>
          </xdr:spPr>
        </xdr:pic>
        <xdr:pic>
          <xdr:nvPicPr>
            <xdr:cNvPr id="17" name="Picture 16">
              <a:extLst>
                <a:ext uri="{FF2B5EF4-FFF2-40B4-BE49-F238E27FC236}">
                  <a16:creationId xmlns:a16="http://schemas.microsoft.com/office/drawing/2014/main" id="{2FAFBAAA-6E16-AA58-2497-17E0C3E1F28C}"/>
                </a:ext>
              </a:extLst>
            </xdr:cNvPr>
            <xdr:cNvPicPr>
              <a:picLocks noChangeAspect="1"/>
            </xdr:cNvPicPr>
          </xdr:nvPicPr>
          <xdr:blipFill>
            <a:blip xmlns:r="http://schemas.openxmlformats.org/officeDocument/2006/relationships" r:embed="rId2"/>
            <a:stretch>
              <a:fillRect/>
            </a:stretch>
          </xdr:blipFill>
          <xdr:spPr>
            <a:xfrm>
              <a:off x="13466701" y="1868076"/>
              <a:ext cx="445047" cy="280440"/>
            </a:xfrm>
            <a:prstGeom prst="rect">
              <a:avLst/>
            </a:prstGeom>
          </xdr:spPr>
        </xdr:pic>
        <xdr:sp macro="" textlink="DETAILS!H22">
          <xdr:nvSpPr>
            <xdr:cNvPr id="18" name="TextBox 17">
              <a:extLst>
                <a:ext uri="{FF2B5EF4-FFF2-40B4-BE49-F238E27FC236}">
                  <a16:creationId xmlns:a16="http://schemas.microsoft.com/office/drawing/2014/main" id="{FF531319-17D8-0067-97B2-A99B9CDC4835}"/>
                </a:ext>
              </a:extLst>
            </xdr:cNvPr>
            <xdr:cNvSpPr txBox="1"/>
          </xdr:nvSpPr>
          <xdr:spPr>
            <a:xfrm>
              <a:off x="12220904" y="2012732"/>
              <a:ext cx="1039648" cy="343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0CF30C-7D6E-4864-B5FF-BC366095486B}" type="TxLink">
                <a:rPr lang="en-US" sz="1600" b="1" i="0" u="none" strike="noStrike">
                  <a:solidFill>
                    <a:srgbClr val="FFC000"/>
                  </a:solidFill>
                  <a:latin typeface="Calibri"/>
                  <a:ea typeface="Calibri"/>
                  <a:cs typeface="Calibri"/>
                </a:rPr>
                <a:pPr/>
                <a:t>1365.75%</a:t>
              </a:fld>
              <a:endParaRPr lang="en-IN" sz="1600">
                <a:solidFill>
                  <a:srgbClr val="FFC000"/>
                </a:solidFill>
              </a:endParaRPr>
            </a:p>
          </xdr:txBody>
        </xdr:sp>
        <xdr:sp macro="" textlink="DETAILS!H37">
          <xdr:nvSpPr>
            <xdr:cNvPr id="19" name="TextBox 18">
              <a:extLst>
                <a:ext uri="{FF2B5EF4-FFF2-40B4-BE49-F238E27FC236}">
                  <a16:creationId xmlns:a16="http://schemas.microsoft.com/office/drawing/2014/main" id="{85FA59B1-0BAF-51C4-068D-6CBCA7C60029}"/>
                </a:ext>
              </a:extLst>
            </xdr:cNvPr>
            <xdr:cNvSpPr txBox="1"/>
          </xdr:nvSpPr>
          <xdr:spPr>
            <a:xfrm>
              <a:off x="13350766" y="2012731"/>
              <a:ext cx="698062" cy="404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924E6E-2F61-4B33-8752-D91F0EE9ACD6}" type="TxLink">
                <a:rPr lang="en-US" sz="1600" b="1" i="0" u="none" strike="noStrike">
                  <a:solidFill>
                    <a:srgbClr val="FFC000"/>
                  </a:solidFill>
                  <a:latin typeface="Calibri"/>
                  <a:ea typeface="Calibri"/>
                  <a:cs typeface="Calibri"/>
                </a:rPr>
                <a:pPr/>
                <a:t>2.39%</a:t>
              </a:fld>
              <a:endParaRPr lang="en-IN" sz="1600" b="1">
                <a:solidFill>
                  <a:srgbClr val="FFC000"/>
                </a:solidFill>
              </a:endParaRPr>
            </a:p>
          </xdr:txBody>
        </xdr:sp>
      </xdr:grpSp>
    </xdr:grpSp>
    <xdr:clientData/>
  </xdr:twoCellAnchor>
  <xdr:twoCellAnchor>
    <xdr:from>
      <xdr:col>5</xdr:col>
      <xdr:colOff>144631</xdr:colOff>
      <xdr:row>11</xdr:row>
      <xdr:rowOff>129189</xdr:rowOff>
    </xdr:from>
    <xdr:to>
      <xdr:col>11</xdr:col>
      <xdr:colOff>91440</xdr:colOff>
      <xdr:row>22</xdr:row>
      <xdr:rowOff>45720</xdr:rowOff>
    </xdr:to>
    <xdr:sp macro="" textlink="">
      <xdr:nvSpPr>
        <xdr:cNvPr id="48" name="Rectangle: Rounded Corners 47">
          <a:extLst>
            <a:ext uri="{FF2B5EF4-FFF2-40B4-BE49-F238E27FC236}">
              <a16:creationId xmlns:a16="http://schemas.microsoft.com/office/drawing/2014/main" id="{CE32D259-CD6C-42B5-B075-A4086DEDB8DD}"/>
            </a:ext>
          </a:extLst>
        </xdr:cNvPr>
        <xdr:cNvSpPr/>
      </xdr:nvSpPr>
      <xdr:spPr>
        <a:xfrm>
          <a:off x="3192631" y="2140869"/>
          <a:ext cx="3604409" cy="1928211"/>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51484</xdr:colOff>
      <xdr:row>11</xdr:row>
      <xdr:rowOff>123934</xdr:rowOff>
    </xdr:from>
    <xdr:to>
      <xdr:col>17</xdr:col>
      <xdr:colOff>281940</xdr:colOff>
      <xdr:row>22</xdr:row>
      <xdr:rowOff>53340</xdr:rowOff>
    </xdr:to>
    <xdr:sp macro="" textlink="">
      <xdr:nvSpPr>
        <xdr:cNvPr id="49" name="Rectangle: Rounded Corners 48">
          <a:extLst>
            <a:ext uri="{FF2B5EF4-FFF2-40B4-BE49-F238E27FC236}">
              <a16:creationId xmlns:a16="http://schemas.microsoft.com/office/drawing/2014/main" id="{32C1FE99-619F-46C1-A283-64ACFC75659C}"/>
            </a:ext>
          </a:extLst>
        </xdr:cNvPr>
        <xdr:cNvSpPr/>
      </xdr:nvSpPr>
      <xdr:spPr>
        <a:xfrm>
          <a:off x="6957084" y="2135614"/>
          <a:ext cx="3688056" cy="1941086"/>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23</xdr:col>
      <xdr:colOff>307457</xdr:colOff>
      <xdr:row>5</xdr:row>
      <xdr:rowOff>55318</xdr:rowOff>
    </xdr:from>
    <xdr:ext cx="184731" cy="264560"/>
    <xdr:sp macro="" textlink="">
      <xdr:nvSpPr>
        <xdr:cNvPr id="51" name="TextBox 50">
          <a:extLst>
            <a:ext uri="{FF2B5EF4-FFF2-40B4-BE49-F238E27FC236}">
              <a16:creationId xmlns:a16="http://schemas.microsoft.com/office/drawing/2014/main" id="{E7ECCF57-E647-4863-918E-FA6C315BD6F6}"/>
            </a:ext>
          </a:extLst>
        </xdr:cNvPr>
        <xdr:cNvSpPr txBox="1"/>
      </xdr:nvSpPr>
      <xdr:spPr>
        <a:xfrm>
          <a:off x="14328257" y="9697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5</xdr:col>
      <xdr:colOff>144780</xdr:colOff>
      <xdr:row>23</xdr:row>
      <xdr:rowOff>38100</xdr:rowOff>
    </xdr:from>
    <xdr:to>
      <xdr:col>11</xdr:col>
      <xdr:colOff>22860</xdr:colOff>
      <xdr:row>34</xdr:row>
      <xdr:rowOff>38100</xdr:rowOff>
    </xdr:to>
    <xdr:sp macro="" textlink="">
      <xdr:nvSpPr>
        <xdr:cNvPr id="76" name="Rectangle: Rounded Corners 75">
          <a:extLst>
            <a:ext uri="{FF2B5EF4-FFF2-40B4-BE49-F238E27FC236}">
              <a16:creationId xmlns:a16="http://schemas.microsoft.com/office/drawing/2014/main" id="{5BF57E44-255A-46A5-840E-C7564F240DA1}"/>
            </a:ext>
          </a:extLst>
        </xdr:cNvPr>
        <xdr:cNvSpPr/>
      </xdr:nvSpPr>
      <xdr:spPr>
        <a:xfrm>
          <a:off x="3192780" y="4244340"/>
          <a:ext cx="3535680" cy="201168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82880</xdr:colOff>
      <xdr:row>13</xdr:row>
      <xdr:rowOff>30480</xdr:rowOff>
    </xdr:from>
    <xdr:to>
      <xdr:col>11</xdr:col>
      <xdr:colOff>60960</xdr:colOff>
      <xdr:row>21</xdr:row>
      <xdr:rowOff>45720</xdr:rowOff>
    </xdr:to>
    <xdr:graphicFrame macro="">
      <xdr:nvGraphicFramePr>
        <xdr:cNvPr id="87" name="Chart 86">
          <a:extLst>
            <a:ext uri="{FF2B5EF4-FFF2-40B4-BE49-F238E27FC236}">
              <a16:creationId xmlns:a16="http://schemas.microsoft.com/office/drawing/2014/main" id="{EB615C07-AD61-4F09-9609-98130D4EF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8120</xdr:colOff>
      <xdr:row>11</xdr:row>
      <xdr:rowOff>175260</xdr:rowOff>
    </xdr:from>
    <xdr:to>
      <xdr:col>9</xdr:col>
      <xdr:colOff>350520</xdr:colOff>
      <xdr:row>13</xdr:row>
      <xdr:rowOff>83820</xdr:rowOff>
    </xdr:to>
    <xdr:sp macro="" textlink="">
      <xdr:nvSpPr>
        <xdr:cNvPr id="88" name="TextBox 87">
          <a:extLst>
            <a:ext uri="{FF2B5EF4-FFF2-40B4-BE49-F238E27FC236}">
              <a16:creationId xmlns:a16="http://schemas.microsoft.com/office/drawing/2014/main" id="{7FFF332F-E324-6D6E-7AA1-F5EB389B98FB}"/>
            </a:ext>
          </a:extLst>
        </xdr:cNvPr>
        <xdr:cNvSpPr txBox="1"/>
      </xdr:nvSpPr>
      <xdr:spPr>
        <a:xfrm>
          <a:off x="3246120" y="2186940"/>
          <a:ext cx="25908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40000"/>
                  <a:lumOff val="60000"/>
                </a:schemeClr>
              </a:solidFill>
            </a:rPr>
            <a:t>TOTAL LOAN APPLICATIONS BY MONTH</a:t>
          </a:r>
        </a:p>
      </xdr:txBody>
    </xdr:sp>
    <xdr:clientData/>
  </xdr:twoCellAnchor>
  <xdr:twoCellAnchor>
    <xdr:from>
      <xdr:col>11</xdr:col>
      <xdr:colOff>327660</xdr:colOff>
      <xdr:row>13</xdr:row>
      <xdr:rowOff>7620</xdr:rowOff>
    </xdr:from>
    <xdr:to>
      <xdr:col>17</xdr:col>
      <xdr:colOff>213384</xdr:colOff>
      <xdr:row>21</xdr:row>
      <xdr:rowOff>175260</xdr:rowOff>
    </xdr:to>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E23D2FCE-93C1-4334-B05E-E80822F0EC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033260" y="2385060"/>
              <a:ext cx="3543324" cy="16306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20040</xdr:colOff>
      <xdr:row>11</xdr:row>
      <xdr:rowOff>144780</xdr:rowOff>
    </xdr:from>
    <xdr:to>
      <xdr:col>15</xdr:col>
      <xdr:colOff>335280</xdr:colOff>
      <xdr:row>13</xdr:row>
      <xdr:rowOff>22860</xdr:rowOff>
    </xdr:to>
    <xdr:sp macro="" textlink="">
      <xdr:nvSpPr>
        <xdr:cNvPr id="92" name="TextBox 91">
          <a:extLst>
            <a:ext uri="{FF2B5EF4-FFF2-40B4-BE49-F238E27FC236}">
              <a16:creationId xmlns:a16="http://schemas.microsoft.com/office/drawing/2014/main" id="{06E856B3-262B-F37A-877D-2FEE9A86C219}"/>
            </a:ext>
          </a:extLst>
        </xdr:cNvPr>
        <xdr:cNvSpPr txBox="1"/>
      </xdr:nvSpPr>
      <xdr:spPr>
        <a:xfrm>
          <a:off x="7025640" y="2156460"/>
          <a:ext cx="24536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40000"/>
                  <a:lumOff val="60000"/>
                </a:schemeClr>
              </a:solidFill>
            </a:rPr>
            <a:t>TOTAL LOAN APPLICATIONS BY STATE</a:t>
          </a:r>
        </a:p>
      </xdr:txBody>
    </xdr:sp>
    <xdr:clientData/>
  </xdr:twoCellAnchor>
  <xdr:twoCellAnchor>
    <xdr:from>
      <xdr:col>17</xdr:col>
      <xdr:colOff>403860</xdr:colOff>
      <xdr:row>11</xdr:row>
      <xdr:rowOff>99060</xdr:rowOff>
    </xdr:from>
    <xdr:to>
      <xdr:col>21</xdr:col>
      <xdr:colOff>510516</xdr:colOff>
      <xdr:row>22</xdr:row>
      <xdr:rowOff>45720</xdr:rowOff>
    </xdr:to>
    <xdr:sp macro="" textlink="">
      <xdr:nvSpPr>
        <xdr:cNvPr id="94" name="Rectangle: Rounded Corners 93">
          <a:extLst>
            <a:ext uri="{FF2B5EF4-FFF2-40B4-BE49-F238E27FC236}">
              <a16:creationId xmlns:a16="http://schemas.microsoft.com/office/drawing/2014/main" id="{1D45F253-94EB-4DB7-8E70-680673B4A68E}"/>
            </a:ext>
          </a:extLst>
        </xdr:cNvPr>
        <xdr:cNvSpPr/>
      </xdr:nvSpPr>
      <xdr:spPr>
        <a:xfrm>
          <a:off x="10767060" y="2110740"/>
          <a:ext cx="2545056" cy="195834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19100</xdr:colOff>
      <xdr:row>11</xdr:row>
      <xdr:rowOff>114300</xdr:rowOff>
    </xdr:from>
    <xdr:to>
      <xdr:col>21</xdr:col>
      <xdr:colOff>411480</xdr:colOff>
      <xdr:row>21</xdr:row>
      <xdr:rowOff>99060</xdr:rowOff>
    </xdr:to>
    <xdr:graphicFrame macro="">
      <xdr:nvGraphicFramePr>
        <xdr:cNvPr id="95" name="Chart 94">
          <a:extLst>
            <a:ext uri="{FF2B5EF4-FFF2-40B4-BE49-F238E27FC236}">
              <a16:creationId xmlns:a16="http://schemas.microsoft.com/office/drawing/2014/main" id="{790FECD3-2178-4D93-BE24-BA14F7A01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2</xdr:col>
      <xdr:colOff>548640</xdr:colOff>
      <xdr:row>8</xdr:row>
      <xdr:rowOff>0</xdr:rowOff>
    </xdr:from>
    <xdr:ext cx="184731" cy="264560"/>
    <xdr:sp macro="" textlink="">
      <xdr:nvSpPr>
        <xdr:cNvPr id="96" name="TextBox 95">
          <a:extLst>
            <a:ext uri="{FF2B5EF4-FFF2-40B4-BE49-F238E27FC236}">
              <a16:creationId xmlns:a16="http://schemas.microsoft.com/office/drawing/2014/main" id="{7DE12022-98C6-1045-14E2-34D5567F60AB}"/>
            </a:ext>
          </a:extLst>
        </xdr:cNvPr>
        <xdr:cNvSpPr txBox="1"/>
      </xdr:nvSpPr>
      <xdr:spPr>
        <a:xfrm>
          <a:off x="13959840" y="14630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7</xdr:col>
      <xdr:colOff>480060</xdr:colOff>
      <xdr:row>11</xdr:row>
      <xdr:rowOff>144780</xdr:rowOff>
    </xdr:from>
    <xdr:to>
      <xdr:col>21</xdr:col>
      <xdr:colOff>419100</xdr:colOff>
      <xdr:row>13</xdr:row>
      <xdr:rowOff>68580</xdr:rowOff>
    </xdr:to>
    <xdr:sp macro="" textlink="">
      <xdr:nvSpPr>
        <xdr:cNvPr id="97" name="TextBox 96">
          <a:extLst>
            <a:ext uri="{FF2B5EF4-FFF2-40B4-BE49-F238E27FC236}">
              <a16:creationId xmlns:a16="http://schemas.microsoft.com/office/drawing/2014/main" id="{84A2407F-895B-95A8-2225-ED330BABD27E}"/>
            </a:ext>
          </a:extLst>
        </xdr:cNvPr>
        <xdr:cNvSpPr txBox="1"/>
      </xdr:nvSpPr>
      <xdr:spPr>
        <a:xfrm>
          <a:off x="10843260" y="2156460"/>
          <a:ext cx="23774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40000"/>
                  <a:lumOff val="60000"/>
                </a:schemeClr>
              </a:solidFill>
            </a:rPr>
            <a:t>TOTAL LOAN APPLICATION</a:t>
          </a:r>
          <a:r>
            <a:rPr lang="en-IN" sz="1100" b="1" baseline="0">
              <a:solidFill>
                <a:schemeClr val="accent1">
                  <a:lumMod val="40000"/>
                  <a:lumOff val="60000"/>
                </a:schemeClr>
              </a:solidFill>
            </a:rPr>
            <a:t>S BY TERM</a:t>
          </a:r>
          <a:endParaRPr lang="en-IN" sz="1100" b="1">
            <a:solidFill>
              <a:schemeClr val="accent1">
                <a:lumMod val="40000"/>
                <a:lumOff val="60000"/>
              </a:schemeClr>
            </a:solidFill>
          </a:endParaRPr>
        </a:p>
      </xdr:txBody>
    </xdr:sp>
    <xdr:clientData/>
  </xdr:twoCellAnchor>
  <xdr:twoCellAnchor>
    <xdr:from>
      <xdr:col>5</xdr:col>
      <xdr:colOff>144780</xdr:colOff>
      <xdr:row>24</xdr:row>
      <xdr:rowOff>53340</xdr:rowOff>
    </xdr:from>
    <xdr:to>
      <xdr:col>11</xdr:col>
      <xdr:colOff>45720</xdr:colOff>
      <xdr:row>34</xdr:row>
      <xdr:rowOff>38100</xdr:rowOff>
    </xdr:to>
    <xdr:graphicFrame macro="">
      <xdr:nvGraphicFramePr>
        <xdr:cNvPr id="98" name="Chart 97">
          <a:extLst>
            <a:ext uri="{FF2B5EF4-FFF2-40B4-BE49-F238E27FC236}">
              <a16:creationId xmlns:a16="http://schemas.microsoft.com/office/drawing/2014/main" id="{99EA6699-A4AE-4166-8AC1-7952966C8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20980</xdr:colOff>
      <xdr:row>23</xdr:row>
      <xdr:rowOff>53340</xdr:rowOff>
    </xdr:from>
    <xdr:to>
      <xdr:col>10</xdr:col>
      <xdr:colOff>7620</xdr:colOff>
      <xdr:row>24</xdr:row>
      <xdr:rowOff>144780</xdr:rowOff>
    </xdr:to>
    <xdr:sp macro="" textlink="">
      <xdr:nvSpPr>
        <xdr:cNvPr id="99" name="TextBox 98">
          <a:extLst>
            <a:ext uri="{FF2B5EF4-FFF2-40B4-BE49-F238E27FC236}">
              <a16:creationId xmlns:a16="http://schemas.microsoft.com/office/drawing/2014/main" id="{963A2F78-A4B3-2F62-AB9F-34B5B865975B}"/>
            </a:ext>
          </a:extLst>
        </xdr:cNvPr>
        <xdr:cNvSpPr txBox="1"/>
      </xdr:nvSpPr>
      <xdr:spPr>
        <a:xfrm>
          <a:off x="3268980" y="4259580"/>
          <a:ext cx="28346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40000"/>
                  <a:lumOff val="60000"/>
                </a:schemeClr>
              </a:solidFill>
            </a:rPr>
            <a:t>TOTAL LOAN APPLICATIONS BY EMP LENGTH</a:t>
          </a:r>
        </a:p>
      </xdr:txBody>
    </xdr:sp>
    <xdr:clientData/>
  </xdr:twoCellAnchor>
  <xdr:twoCellAnchor>
    <xdr:from>
      <xdr:col>11</xdr:col>
      <xdr:colOff>266700</xdr:colOff>
      <xdr:row>23</xdr:row>
      <xdr:rowOff>38100</xdr:rowOff>
    </xdr:from>
    <xdr:to>
      <xdr:col>17</xdr:col>
      <xdr:colOff>144780</xdr:colOff>
      <xdr:row>34</xdr:row>
      <xdr:rowOff>38100</xdr:rowOff>
    </xdr:to>
    <xdr:sp macro="" textlink="">
      <xdr:nvSpPr>
        <xdr:cNvPr id="100" name="Rectangle: Rounded Corners 99">
          <a:extLst>
            <a:ext uri="{FF2B5EF4-FFF2-40B4-BE49-F238E27FC236}">
              <a16:creationId xmlns:a16="http://schemas.microsoft.com/office/drawing/2014/main" id="{D93A9436-6387-4D01-A830-F8C58F6F0FE5}"/>
            </a:ext>
          </a:extLst>
        </xdr:cNvPr>
        <xdr:cNvSpPr/>
      </xdr:nvSpPr>
      <xdr:spPr>
        <a:xfrm>
          <a:off x="6972300" y="4244340"/>
          <a:ext cx="3535680" cy="201168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89560</xdr:colOff>
      <xdr:row>24</xdr:row>
      <xdr:rowOff>83820</xdr:rowOff>
    </xdr:from>
    <xdr:to>
      <xdr:col>17</xdr:col>
      <xdr:colOff>121920</xdr:colOff>
      <xdr:row>34</xdr:row>
      <xdr:rowOff>45720</xdr:rowOff>
    </xdr:to>
    <xdr:graphicFrame macro="">
      <xdr:nvGraphicFramePr>
        <xdr:cNvPr id="103" name="Chart 102">
          <a:extLst>
            <a:ext uri="{FF2B5EF4-FFF2-40B4-BE49-F238E27FC236}">
              <a16:creationId xmlns:a16="http://schemas.microsoft.com/office/drawing/2014/main" id="{C9C313F3-9EA1-4A7A-83DC-E5CCBE069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50520</xdr:colOff>
      <xdr:row>23</xdr:row>
      <xdr:rowOff>60960</xdr:rowOff>
    </xdr:from>
    <xdr:to>
      <xdr:col>16</xdr:col>
      <xdr:colOff>22860</xdr:colOff>
      <xdr:row>24</xdr:row>
      <xdr:rowOff>121920</xdr:rowOff>
    </xdr:to>
    <xdr:sp macro="" textlink="">
      <xdr:nvSpPr>
        <xdr:cNvPr id="104" name="TextBox 103">
          <a:extLst>
            <a:ext uri="{FF2B5EF4-FFF2-40B4-BE49-F238E27FC236}">
              <a16:creationId xmlns:a16="http://schemas.microsoft.com/office/drawing/2014/main" id="{93E516F6-2078-714A-91E8-41DC277BB4F3}"/>
            </a:ext>
          </a:extLst>
        </xdr:cNvPr>
        <xdr:cNvSpPr txBox="1"/>
      </xdr:nvSpPr>
      <xdr:spPr>
        <a:xfrm>
          <a:off x="7056120" y="4267200"/>
          <a:ext cx="27203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40000"/>
                  <a:lumOff val="60000"/>
                </a:schemeClr>
              </a:solidFill>
            </a:rPr>
            <a:t>TOTAL LOAN APPLICATIONS BY PURPOSE</a:t>
          </a:r>
        </a:p>
      </xdr:txBody>
    </xdr:sp>
    <xdr:clientData/>
  </xdr:twoCellAnchor>
  <xdr:twoCellAnchor>
    <xdr:from>
      <xdr:col>17</xdr:col>
      <xdr:colOff>396240</xdr:colOff>
      <xdr:row>23</xdr:row>
      <xdr:rowOff>60960</xdr:rowOff>
    </xdr:from>
    <xdr:to>
      <xdr:col>21</xdr:col>
      <xdr:colOff>502896</xdr:colOff>
      <xdr:row>34</xdr:row>
      <xdr:rowOff>7620</xdr:rowOff>
    </xdr:to>
    <xdr:sp macro="" textlink="">
      <xdr:nvSpPr>
        <xdr:cNvPr id="105" name="Rectangle: Rounded Corners 104">
          <a:extLst>
            <a:ext uri="{FF2B5EF4-FFF2-40B4-BE49-F238E27FC236}">
              <a16:creationId xmlns:a16="http://schemas.microsoft.com/office/drawing/2014/main" id="{2D82596E-AB26-4D7D-8969-D8892660D5CF}"/>
            </a:ext>
          </a:extLst>
        </xdr:cNvPr>
        <xdr:cNvSpPr/>
      </xdr:nvSpPr>
      <xdr:spPr>
        <a:xfrm>
          <a:off x="10759440" y="4267200"/>
          <a:ext cx="2545056" cy="1958340"/>
        </a:xfrm>
        <a:prstGeom prst="roundRect">
          <a:avLst>
            <a:gd name="adj" fmla="val 649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601980</xdr:colOff>
      <xdr:row>25</xdr:row>
      <xdr:rowOff>167640</xdr:rowOff>
    </xdr:from>
    <xdr:to>
      <xdr:col>21</xdr:col>
      <xdr:colOff>327660</xdr:colOff>
      <xdr:row>33</xdr:row>
      <xdr:rowOff>114300</xdr:rowOff>
    </xdr:to>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196246CA-0863-4D65-BCC6-BA4B7DC01A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965180" y="4739640"/>
              <a:ext cx="2164080" cy="14097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57200</xdr:colOff>
      <xdr:row>23</xdr:row>
      <xdr:rowOff>68580</xdr:rowOff>
    </xdr:from>
    <xdr:to>
      <xdr:col>21</xdr:col>
      <xdr:colOff>472440</xdr:colOff>
      <xdr:row>25</xdr:row>
      <xdr:rowOff>175260</xdr:rowOff>
    </xdr:to>
    <xdr:sp macro="" textlink="">
      <xdr:nvSpPr>
        <xdr:cNvPr id="107" name="TextBox 106">
          <a:extLst>
            <a:ext uri="{FF2B5EF4-FFF2-40B4-BE49-F238E27FC236}">
              <a16:creationId xmlns:a16="http://schemas.microsoft.com/office/drawing/2014/main" id="{226CAF11-8A39-E04E-0993-8F1F0A28D9C1}"/>
            </a:ext>
          </a:extLst>
        </xdr:cNvPr>
        <xdr:cNvSpPr txBox="1"/>
      </xdr:nvSpPr>
      <xdr:spPr>
        <a:xfrm>
          <a:off x="10820400" y="4274820"/>
          <a:ext cx="24536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40000"/>
                  <a:lumOff val="60000"/>
                </a:schemeClr>
              </a:solidFill>
            </a:rPr>
            <a:t>TOTAL LOAN APPLICATIONS BY HOME OWNERSHIP</a:t>
          </a:r>
        </a:p>
      </xdr:txBody>
    </xdr:sp>
    <xdr:clientData/>
  </xdr:twoCellAnchor>
  <xdr:twoCellAnchor editAs="oneCell">
    <xdr:from>
      <xdr:col>1</xdr:col>
      <xdr:colOff>548845</xdr:colOff>
      <xdr:row>19</xdr:row>
      <xdr:rowOff>4231</xdr:rowOff>
    </xdr:from>
    <xdr:to>
      <xdr:col>4</xdr:col>
      <xdr:colOff>454252</xdr:colOff>
      <xdr:row>25</xdr:row>
      <xdr:rowOff>95354</xdr:rowOff>
    </xdr:to>
    <mc:AlternateContent xmlns:mc="http://schemas.openxmlformats.org/markup-compatibility/2006" xmlns:a14="http://schemas.microsoft.com/office/drawing/2010/main">
      <mc:Choice Requires="a14">
        <xdr:graphicFrame macro="">
          <xdr:nvGraphicFramePr>
            <xdr:cNvPr id="2" name="grade 2">
              <a:extLst>
                <a:ext uri="{FF2B5EF4-FFF2-40B4-BE49-F238E27FC236}">
                  <a16:creationId xmlns:a16="http://schemas.microsoft.com/office/drawing/2014/main" id="{7DB4C84C-3AA2-49B5-A818-BBC18FECC5F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161433" y="3410819"/>
              <a:ext cx="1743172" cy="1166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57604</xdr:colOff>
      <xdr:row>26</xdr:row>
      <xdr:rowOff>75389</xdr:rowOff>
    </xdr:from>
    <xdr:to>
      <xdr:col>4</xdr:col>
      <xdr:colOff>454252</xdr:colOff>
      <xdr:row>33</xdr:row>
      <xdr:rowOff>173831</xdr:rowOff>
    </xdr:to>
    <mc:AlternateContent xmlns:mc="http://schemas.openxmlformats.org/markup-compatibility/2006" xmlns:a14="http://schemas.microsoft.com/office/drawing/2010/main">
      <mc:Choice Requires="a14">
        <xdr:graphicFrame macro="">
          <xdr:nvGraphicFramePr>
            <xdr:cNvPr id="50" name="purpose 2">
              <a:extLst>
                <a:ext uri="{FF2B5EF4-FFF2-40B4-BE49-F238E27FC236}">
                  <a16:creationId xmlns:a16="http://schemas.microsoft.com/office/drawing/2014/main" id="{6FA80B6E-62A6-41DA-B1C5-9E4C59ADDE19}"/>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170192" y="4737036"/>
              <a:ext cx="1734413" cy="1353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70017</xdr:colOff>
      <xdr:row>16</xdr:row>
      <xdr:rowOff>85895</xdr:rowOff>
    </xdr:from>
    <xdr:to>
      <xdr:col>4</xdr:col>
      <xdr:colOff>533080</xdr:colOff>
      <xdr:row>18</xdr:row>
      <xdr:rowOff>87996</xdr:rowOff>
    </xdr:to>
    <xdr:sp macro="" textlink="">
      <xdr:nvSpPr>
        <xdr:cNvPr id="52" name="Rectangle 51">
          <a:hlinkClick xmlns:r="http://schemas.openxmlformats.org/officeDocument/2006/relationships" r:id="rId9"/>
          <a:extLst>
            <a:ext uri="{FF2B5EF4-FFF2-40B4-BE49-F238E27FC236}">
              <a16:creationId xmlns:a16="http://schemas.microsoft.com/office/drawing/2014/main" id="{FCE00006-5981-4BAA-A4EC-02AB7B29B641}"/>
            </a:ext>
          </a:extLst>
        </xdr:cNvPr>
        <xdr:cNvSpPr/>
      </xdr:nvSpPr>
      <xdr:spPr>
        <a:xfrm>
          <a:off x="1079617" y="2967640"/>
          <a:ext cx="1891863" cy="36232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S</a:t>
          </a:r>
        </a:p>
      </xdr:txBody>
    </xdr:sp>
    <xdr:clientData/>
  </xdr:twoCellAnchor>
  <xdr:twoCellAnchor>
    <xdr:from>
      <xdr:col>1</xdr:col>
      <xdr:colOff>457200</xdr:colOff>
      <xdr:row>13</xdr:row>
      <xdr:rowOff>172816</xdr:rowOff>
    </xdr:from>
    <xdr:to>
      <xdr:col>4</xdr:col>
      <xdr:colOff>520263</xdr:colOff>
      <xdr:row>15</xdr:row>
      <xdr:rowOff>174918</xdr:rowOff>
    </xdr:to>
    <xdr:sp macro="" textlink="">
      <xdr:nvSpPr>
        <xdr:cNvPr id="53" name="Rectangle 52">
          <a:hlinkClick xmlns:r="http://schemas.openxmlformats.org/officeDocument/2006/relationships" r:id="rId10"/>
          <a:extLst>
            <a:ext uri="{FF2B5EF4-FFF2-40B4-BE49-F238E27FC236}">
              <a16:creationId xmlns:a16="http://schemas.microsoft.com/office/drawing/2014/main" id="{303B9F07-6AE9-42BA-B49D-4895B8161891}"/>
            </a:ext>
          </a:extLst>
        </xdr:cNvPr>
        <xdr:cNvSpPr/>
      </xdr:nvSpPr>
      <xdr:spPr>
        <a:xfrm>
          <a:off x="1066800" y="2514234"/>
          <a:ext cx="1891863" cy="36232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p>
      </xdr:txBody>
    </xdr:sp>
    <xdr:clientData/>
  </xdr:twoCellAnchor>
  <xdr:twoCellAnchor>
    <xdr:from>
      <xdr:col>1</xdr:col>
      <xdr:colOff>457201</xdr:colOff>
      <xdr:row>11</xdr:row>
      <xdr:rowOff>83127</xdr:rowOff>
    </xdr:from>
    <xdr:to>
      <xdr:col>4</xdr:col>
      <xdr:colOff>520264</xdr:colOff>
      <xdr:row>13</xdr:row>
      <xdr:rowOff>85230</xdr:rowOff>
    </xdr:to>
    <xdr:sp macro="" textlink="">
      <xdr:nvSpPr>
        <xdr:cNvPr id="54" name="Rectangle 53">
          <a:hlinkClick xmlns:r="http://schemas.openxmlformats.org/officeDocument/2006/relationships" r:id="rId11"/>
          <a:extLst>
            <a:ext uri="{FF2B5EF4-FFF2-40B4-BE49-F238E27FC236}">
              <a16:creationId xmlns:a16="http://schemas.microsoft.com/office/drawing/2014/main" id="{61206C02-0820-4B76-BB84-5F65ACAC331D}"/>
            </a:ext>
          </a:extLst>
        </xdr:cNvPr>
        <xdr:cNvSpPr/>
      </xdr:nvSpPr>
      <xdr:spPr>
        <a:xfrm>
          <a:off x="1066801" y="2064327"/>
          <a:ext cx="1891863" cy="362321"/>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p>
      </xdr:txBody>
    </xdr:sp>
    <xdr:clientData/>
  </xdr:twoCellAnchor>
  <xdr:twoCellAnchor editAs="oneCell">
    <xdr:from>
      <xdr:col>1</xdr:col>
      <xdr:colOff>448734</xdr:colOff>
      <xdr:row>1</xdr:row>
      <xdr:rowOff>24643</xdr:rowOff>
    </xdr:from>
    <xdr:to>
      <xdr:col>4</xdr:col>
      <xdr:colOff>508000</xdr:colOff>
      <xdr:row>9</xdr:row>
      <xdr:rowOff>79392</xdr:rowOff>
    </xdr:to>
    <xdr:pic>
      <xdr:nvPicPr>
        <xdr:cNvPr id="56" name="Picture 55">
          <a:extLst>
            <a:ext uri="{FF2B5EF4-FFF2-40B4-BE49-F238E27FC236}">
              <a16:creationId xmlns:a16="http://schemas.microsoft.com/office/drawing/2014/main" id="{6ABA533A-672F-71A2-8B7A-E4CAB07E4B6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58334" y="210910"/>
          <a:ext cx="1888066" cy="154488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ay" refreshedDate="45441.808644907411" createdVersion="8" refreshedVersion="8" minRefreshableVersion="3" recordCount="39717" xr:uid="{6AD87C9E-0E5E-4CBC-9D52-B36234238264}">
  <cacheSource type="worksheet">
    <worksheetSource name="Sheet1"/>
  </cacheSource>
  <cacheFields count="52">
    <cacheField name="id" numFmtId="0">
      <sharedItems containsSemiMixedTypes="0" containsString="0" containsNumber="1" containsInteger="1" minValue="54734" maxValue="1077501" count="39717">
        <n v="793919"/>
        <n v="754868"/>
        <n v="719833"/>
        <n v="735256"/>
        <n v="831945"/>
        <n v="834290"/>
        <n v="996011"/>
        <n v="737675"/>
        <n v="854083"/>
        <n v="764749"/>
        <n v="985909"/>
        <n v="1068111"/>
        <n v="1041887"/>
        <n v="706497"/>
        <n v="872797"/>
        <n v="744804"/>
        <n v="744934"/>
        <n v="823850"/>
        <n v="770771"/>
        <n v="1036036"/>
        <n v="1020583"/>
        <n v="719189"/>
        <n v="701176"/>
        <n v="761647"/>
        <n v="781040"/>
        <n v="854646"/>
        <n v="985889"/>
        <n v="652738"/>
        <n v="1020317"/>
        <n v="706556"/>
        <n v="968500"/>
        <n v="1004013"/>
        <n v="714006"/>
        <n v="784517"/>
        <n v="752734"/>
        <n v="975107"/>
        <n v="854285"/>
        <n v="989467"/>
        <n v="722464"/>
        <n v="707347"/>
        <n v="1019895"/>
        <n v="1069697"/>
        <n v="784623"/>
        <n v="852006"/>
        <n v="871263"/>
        <n v="999168"/>
        <n v="354444"/>
        <n v="831833"/>
        <n v="798729"/>
        <n v="757612"/>
        <n v="771034"/>
        <n v="687995"/>
        <n v="709621"/>
        <n v="795254"/>
        <n v="1015561"/>
        <n v="672476"/>
        <n v="790775"/>
        <n v="1008323"/>
        <n v="806869"/>
        <n v="847103"/>
        <n v="971024"/>
        <n v="977732"/>
        <n v="773533"/>
        <n v="1033444"/>
        <n v="662734"/>
        <n v="674747"/>
        <n v="721803"/>
        <n v="999338"/>
        <n v="1053997"/>
        <n v="877642"/>
        <n v="1009419"/>
        <n v="1011597"/>
        <n v="794814"/>
        <n v="833973"/>
        <n v="697233"/>
        <n v="803884"/>
        <n v="738145"/>
        <n v="866531"/>
        <n v="768181"/>
        <n v="324428"/>
        <n v="662445"/>
        <n v="705826"/>
        <n v="780516"/>
        <n v="868759"/>
        <n v="744436"/>
        <n v="1041437"/>
        <n v="699652"/>
        <n v="703499"/>
        <n v="715618"/>
        <n v="717148"/>
        <n v="748867"/>
        <n v="1062248"/>
        <n v="985200"/>
        <n v="784938"/>
        <n v="821627"/>
        <n v="686343"/>
        <n v="745054"/>
        <n v="871677"/>
        <n v="713534"/>
        <n v="872386"/>
        <n v="880221"/>
        <n v="783697"/>
        <n v="815082"/>
        <n v="980522"/>
        <n v="745186"/>
        <n v="837789"/>
        <n v="768254"/>
        <n v="804226"/>
        <n v="970949"/>
        <n v="1002888"/>
        <n v="771518"/>
        <n v="754118"/>
        <n v="828317"/>
        <n v="710914"/>
        <n v="736040"/>
        <n v="1053767"/>
        <n v="1050245"/>
        <n v="652261"/>
        <n v="720068"/>
        <n v="734349"/>
        <n v="799552"/>
        <n v="1016815"/>
        <n v="1030809"/>
        <n v="1011873"/>
        <n v="674221"/>
        <n v="841932"/>
        <n v="727521"/>
        <n v="872587"/>
        <n v="875644"/>
        <n v="876685"/>
        <n v="818396"/>
        <n v="836548"/>
        <n v="880198"/>
        <n v="928485"/>
        <n v="692983"/>
        <n v="727331"/>
        <n v="801335"/>
        <n v="874491"/>
        <n v="769618"/>
        <n v="985332"/>
        <n v="996881"/>
        <n v="973618"/>
        <n v="654105"/>
        <n v="788153"/>
        <n v="728284"/>
        <n v="782394"/>
        <n v="730281"/>
        <n v="859775"/>
        <n v="663655"/>
        <n v="820266"/>
        <n v="1010721"/>
        <n v="973024"/>
        <n v="977063"/>
        <n v="662356"/>
        <n v="736447"/>
        <n v="787748"/>
        <n v="972108"/>
        <n v="893050"/>
        <n v="660921"/>
        <n v="967872"/>
        <n v="1063081"/>
        <n v="717597"/>
        <n v="811453"/>
        <n v="776849"/>
        <n v="999918"/>
        <n v="661368"/>
        <n v="967294"/>
        <n v="1061661"/>
        <n v="778387"/>
        <n v="943149"/>
        <n v="1041101"/>
        <n v="736123"/>
        <n v="782365"/>
        <n v="693193"/>
        <n v="772807"/>
        <n v="786405"/>
        <n v="1008324"/>
        <n v="1007997"/>
        <n v="656081"/>
        <n v="662180"/>
        <n v="705949"/>
        <n v="800709"/>
        <n v="864325"/>
        <n v="875636"/>
        <n v="1047659"/>
        <n v="968014"/>
        <n v="651997"/>
        <n v="786333"/>
        <n v="877712"/>
        <n v="675702"/>
        <n v="700028"/>
        <n v="1022972"/>
        <n v="668661"/>
        <n v="847893"/>
        <n v="996624"/>
        <n v="818153"/>
        <n v="825562"/>
        <n v="707315"/>
        <n v="1055639"/>
        <n v="855497"/>
        <n v="1062808"/>
        <n v="816712"/>
        <n v="780992"/>
        <n v="790160"/>
        <n v="796624"/>
        <n v="877599"/>
        <n v="1013010"/>
        <n v="1065854"/>
        <n v="776677"/>
        <n v="710276"/>
        <n v="977708"/>
        <n v="665009"/>
        <n v="878586"/>
        <n v="883228"/>
        <n v="1043852"/>
        <n v="779275"/>
        <n v="971583"/>
        <n v="789053"/>
        <n v="794820"/>
        <n v="845224"/>
        <n v="1064209"/>
        <n v="675548"/>
        <n v="828518"/>
        <n v="1064183"/>
        <n v="838158"/>
        <n v="1033565"/>
        <n v="839232"/>
        <n v="655023"/>
        <n v="840478"/>
        <n v="1059704"/>
        <n v="674950"/>
        <n v="999548"/>
        <n v="793748"/>
        <n v="881395"/>
        <n v="761949"/>
        <n v="716403"/>
        <n v="708857"/>
        <n v="1063602"/>
        <n v="987291"/>
        <n v="1031471"/>
        <n v="1049180"/>
        <n v="752315"/>
        <n v="787742"/>
        <n v="1057083"/>
        <n v="716380"/>
        <n v="734494"/>
        <n v="973049"/>
        <n v="1000497"/>
        <n v="790629"/>
        <n v="860734"/>
        <n v="883080"/>
        <n v="1034598"/>
        <n v="793547"/>
        <n v="756153"/>
        <n v="710472"/>
        <n v="778951"/>
        <n v="795007"/>
        <n v="812614"/>
        <n v="816307"/>
        <n v="1060452"/>
        <n v="660184"/>
        <n v="890826"/>
        <n v="840091"/>
        <n v="845804"/>
        <n v="1077501"/>
        <n v="710255"/>
        <n v="882419"/>
        <n v="836299"/>
        <n v="837014"/>
        <n v="840371"/>
        <n v="673585"/>
        <n v="674085"/>
        <n v="696230"/>
        <n v="1034421"/>
        <n v="778677"/>
        <n v="805692"/>
        <n v="1068158"/>
        <n v="709567"/>
        <n v="739322"/>
        <n v="734664"/>
        <n v="762334"/>
        <n v="1011810"/>
        <n v="893446"/>
        <n v="721454"/>
        <n v="767511"/>
        <n v="791037"/>
        <n v="796402"/>
        <n v="659466"/>
        <n v="879412"/>
        <n v="802988"/>
        <n v="1006875"/>
        <n v="604967"/>
        <n v="753785"/>
        <n v="865436"/>
        <n v="778042"/>
        <n v="684154"/>
        <n v="785621"/>
        <n v="812247"/>
        <n v="875004"/>
        <n v="1014352"/>
        <n v="751935"/>
        <n v="711177"/>
        <n v="736860"/>
        <n v="1011338"/>
        <n v="790741"/>
        <n v="976704"/>
        <n v="667637"/>
        <n v="852265"/>
        <n v="1059874"/>
        <n v="829932"/>
        <n v="833744"/>
        <n v="666215"/>
        <n v="891799"/>
        <n v="835269"/>
        <n v="799644"/>
        <n v="863837"/>
        <n v="1041523"/>
        <n v="1053539"/>
        <n v="765676"/>
        <n v="885922"/>
        <n v="973077"/>
        <n v="724819"/>
        <n v="722340"/>
        <n v="815394"/>
        <n v="775656"/>
        <n v="1011748"/>
        <n v="997825"/>
        <n v="857062"/>
        <n v="683989"/>
        <n v="837055"/>
        <n v="822173"/>
        <n v="656792"/>
        <n v="1045339"/>
        <n v="983966"/>
        <n v="831388"/>
        <n v="682198"/>
        <n v="736522"/>
        <n v="734308"/>
        <n v="803318"/>
        <n v="879200"/>
        <n v="809262"/>
        <n v="888658"/>
        <n v="970906"/>
        <n v="1048395"/>
        <n v="872160"/>
        <n v="1062897"/>
        <n v="739859"/>
        <n v="782088"/>
        <n v="828334"/>
        <n v="675264"/>
        <n v="1041546"/>
        <n v="884627"/>
        <n v="664779"/>
        <n v="805227"/>
        <n v="1027822"/>
        <n v="774432"/>
        <n v="744031"/>
        <n v="725749"/>
        <n v="822881"/>
        <n v="1000142"/>
        <n v="792042"/>
        <n v="978860"/>
        <n v="1021442"/>
        <n v="1060605"/>
        <n v="734286"/>
        <n v="800512"/>
        <n v="1066530"/>
        <n v="731866"/>
        <n v="831110"/>
        <n v="864215"/>
        <n v="652559"/>
        <n v="880642"/>
        <n v="1001365"/>
        <n v="1060630"/>
        <n v="884904"/>
        <n v="678498"/>
        <n v="839657"/>
        <n v="672315"/>
        <n v="1023875"/>
        <n v="981596"/>
        <n v="980209"/>
        <n v="707142"/>
        <n v="984507"/>
        <n v="989402"/>
        <n v="829099"/>
        <n v="1052184"/>
        <n v="654700"/>
        <n v="675806"/>
        <n v="670832"/>
        <n v="654907"/>
        <n v="749841"/>
        <n v="697042"/>
        <n v="781006"/>
        <n v="886213"/>
        <n v="909595"/>
        <n v="1021934"/>
        <n v="888152"/>
        <n v="1050287"/>
        <n v="1050893"/>
        <n v="835645"/>
        <n v="876697"/>
        <n v="1011753"/>
        <n v="778303"/>
        <n v="862527"/>
        <n v="870796"/>
        <n v="1035990"/>
        <n v="533907"/>
        <n v="681304"/>
        <n v="657044"/>
        <n v="658256"/>
        <n v="714868"/>
        <n v="1047082"/>
        <n v="1017512"/>
        <n v="1034346"/>
        <n v="672742"/>
        <n v="806913"/>
        <n v="695647"/>
        <n v="888266"/>
        <n v="725989"/>
        <n v="966808"/>
        <n v="743289"/>
        <n v="792397"/>
        <n v="1069740"/>
        <n v="843777"/>
        <n v="698081"/>
        <n v="834823"/>
        <n v="855255"/>
        <n v="1016373"/>
        <n v="880007"/>
        <n v="1039993"/>
        <n v="689768"/>
        <n v="829927"/>
        <n v="831015"/>
        <n v="872394"/>
        <n v="826517"/>
        <n v="708355"/>
        <n v="722582"/>
        <n v="728170"/>
        <n v="769423"/>
        <n v="979880"/>
        <n v="802652"/>
        <n v="718503"/>
        <n v="733864"/>
        <n v="843460"/>
        <n v="970090"/>
        <n v="734223"/>
        <n v="734543"/>
        <n v="830070"/>
        <n v="843284"/>
        <n v="877771"/>
        <n v="936437"/>
        <n v="984808"/>
        <n v="1034013"/>
        <n v="853505"/>
        <n v="838648"/>
        <n v="811616"/>
        <n v="839429"/>
        <n v="988402"/>
        <n v="989375"/>
        <n v="1032963"/>
        <n v="767427"/>
        <n v="1059906"/>
        <n v="755095"/>
        <n v="892349"/>
        <n v="1042891"/>
        <n v="794224"/>
        <n v="824890"/>
        <n v="656858"/>
        <n v="875632"/>
        <n v="650714"/>
        <n v="717016"/>
        <n v="1011164"/>
        <n v="716118"/>
        <n v="806604"/>
        <n v="768890"/>
        <n v="1048435"/>
        <n v="1065648"/>
        <n v="656269"/>
        <n v="697400"/>
        <n v="788919"/>
        <n v="870756"/>
        <n v="654074"/>
        <n v="839198"/>
        <n v="706024"/>
        <n v="730577"/>
        <n v="818376"/>
        <n v="868277"/>
        <n v="739106"/>
        <n v="1048941"/>
        <n v="650506"/>
        <n v="661900"/>
        <n v="977338"/>
        <n v="1026191"/>
        <n v="1042857"/>
        <n v="1064386"/>
        <n v="764670"/>
        <n v="846194"/>
        <n v="1014495"/>
        <n v="1052133"/>
        <n v="1056770"/>
        <n v="774408"/>
        <n v="866216"/>
        <n v="854572"/>
        <n v="860483"/>
        <n v="985176"/>
        <n v="1059939"/>
        <n v="354041"/>
        <n v="893828"/>
        <n v="705504"/>
        <n v="863065"/>
        <n v="842798"/>
        <n v="701905"/>
        <n v="813796"/>
        <n v="663996"/>
        <n v="676033"/>
        <n v="687877"/>
        <n v="738877"/>
        <n v="810895"/>
        <n v="854802"/>
        <n v="882613"/>
        <n v="797356"/>
        <n v="901982"/>
        <n v="772786"/>
        <n v="833722"/>
        <n v="855066"/>
        <n v="1034529"/>
        <n v="1008165"/>
        <n v="1004175"/>
        <n v="717212"/>
        <n v="844377"/>
        <n v="690446"/>
        <n v="874897"/>
        <n v="854481"/>
        <n v="883986"/>
        <n v="986843"/>
        <n v="787977"/>
        <n v="783561"/>
        <n v="683805"/>
        <n v="794040"/>
        <n v="742808"/>
        <n v="865198"/>
        <n v="891016"/>
        <n v="709764"/>
        <n v="845846"/>
        <n v="885768"/>
        <n v="859555"/>
        <n v="677482"/>
        <n v="661746"/>
        <n v="1020721"/>
        <n v="653074"/>
        <n v="656964"/>
        <n v="854351"/>
        <n v="746482"/>
        <n v="894096"/>
        <n v="740358"/>
        <n v="867529"/>
        <n v="744834"/>
        <n v="768042"/>
        <n v="771312"/>
        <n v="1029473"/>
        <n v="842652"/>
        <n v="877956"/>
        <n v="1053018"/>
        <n v="805829"/>
        <n v="820142"/>
        <n v="728464"/>
        <n v="874642"/>
        <n v="1017884"/>
        <n v="666395"/>
        <n v="677395"/>
        <n v="757106"/>
        <n v="739767"/>
        <n v="745941"/>
        <n v="832609"/>
        <n v="889300"/>
        <n v="985852"/>
        <n v="732075"/>
        <n v="733855"/>
        <n v="766950"/>
        <n v="1034502"/>
        <n v="689052"/>
        <n v="1045358"/>
        <n v="684223"/>
        <n v="866089"/>
        <n v="699015"/>
        <n v="739634"/>
        <n v="1048930"/>
        <n v="721515"/>
        <n v="970126"/>
        <n v="973629"/>
        <n v="709112"/>
        <n v="823003"/>
        <n v="851615"/>
        <n v="727396"/>
        <n v="733395"/>
        <n v="799050"/>
        <n v="1003451"/>
        <n v="320698"/>
        <n v="1061380"/>
        <n v="696966"/>
        <n v="797213"/>
        <n v="965662"/>
        <n v="767658"/>
        <n v="886858"/>
        <n v="770743"/>
        <n v="865845"/>
        <n v="782917"/>
        <n v="656302"/>
        <n v="677202"/>
        <n v="687039"/>
        <n v="788687"/>
        <n v="837588"/>
        <n v="995862"/>
        <n v="973882"/>
        <n v="778432"/>
        <n v="787038"/>
        <n v="730853"/>
        <n v="657388"/>
        <n v="842708"/>
        <n v="1026743"/>
        <n v="894186"/>
        <n v="1068405"/>
        <n v="889421"/>
        <n v="724879"/>
        <n v="649164"/>
        <n v="866572"/>
        <n v="889931"/>
        <n v="1015882"/>
        <n v="1030384"/>
        <n v="826662"/>
        <n v="864023"/>
        <n v="979141"/>
        <n v="659863"/>
        <n v="893859"/>
        <n v="794591"/>
        <n v="777791"/>
        <n v="852502"/>
        <n v="993953"/>
        <n v="661495"/>
        <n v="744339"/>
        <n v="969508"/>
        <n v="1038223"/>
        <n v="651099"/>
        <n v="768820"/>
        <n v="675918"/>
        <n v="816698"/>
        <n v="875545"/>
        <n v="767286"/>
        <n v="1000483"/>
        <n v="675777"/>
        <n v="761961"/>
        <n v="852793"/>
        <n v="1035024"/>
        <n v="1063421"/>
        <n v="745552"/>
        <n v="979819"/>
        <n v="982018"/>
        <n v="974958"/>
        <n v="1055612"/>
        <n v="684673"/>
        <n v="996337"/>
        <n v="776673"/>
        <n v="843087"/>
        <n v="658883"/>
        <n v="844485"/>
        <n v="1049360"/>
        <n v="765692"/>
        <n v="769578"/>
        <n v="984541"/>
        <n v="792792"/>
        <n v="1049524"/>
        <n v="674942"/>
        <n v="738203"/>
        <n v="867431"/>
        <n v="792374"/>
        <n v="890569"/>
        <n v="770058"/>
        <n v="846275"/>
        <n v="440946"/>
        <n v="473338"/>
        <n v="489861"/>
        <n v="514439"/>
        <n v="596398"/>
        <n v="720543"/>
        <n v="790628"/>
        <n v="795569"/>
        <n v="1039868"/>
        <n v="370694"/>
        <n v="430237"/>
        <n v="571416"/>
        <n v="643359"/>
        <n v="708754"/>
        <n v="1018736"/>
        <n v="1064063"/>
        <n v="321995"/>
        <n v="429555"/>
        <n v="470433"/>
        <n v="500663"/>
        <n v="608955"/>
        <n v="748740"/>
        <n v="881454"/>
        <n v="1010293"/>
        <n v="1067419"/>
        <n v="449668"/>
        <n v="488545"/>
        <n v="619668"/>
        <n v="672469"/>
        <n v="675591"/>
        <n v="824986"/>
        <n v="907139"/>
        <n v="985127"/>
        <n v="1049844"/>
        <n v="473580"/>
        <n v="506898"/>
        <n v="549716"/>
        <n v="672731"/>
        <n v="816694"/>
        <n v="1029792"/>
        <n v="339576"/>
        <n v="361214"/>
        <n v="362396"/>
        <n v="421740"/>
        <n v="431052"/>
        <n v="515981"/>
        <n v="518866"/>
        <n v="538596"/>
        <n v="581129"/>
        <n v="588608"/>
        <n v="593040"/>
        <n v="667191"/>
        <n v="763211"/>
        <n v="832915"/>
        <n v="360407"/>
        <n v="601598"/>
        <n v="673309"/>
        <n v="680249"/>
        <n v="715814"/>
        <n v="734947"/>
        <n v="736278"/>
        <n v="786339"/>
        <n v="803159"/>
        <n v="1010776"/>
        <n v="1058411"/>
        <n v="1067028"/>
        <n v="384181"/>
        <n v="450302"/>
        <n v="547445"/>
        <n v="619389"/>
        <n v="630161"/>
        <n v="646216"/>
        <n v="649348"/>
        <n v="675575"/>
        <n v="861659"/>
        <n v="922483"/>
        <n v="972514"/>
        <n v="1046668"/>
        <n v="1058423"/>
        <n v="352441"/>
        <n v="381235"/>
        <n v="427067"/>
        <n v="538742"/>
        <n v="613571"/>
        <n v="633671"/>
        <n v="722532"/>
        <n v="794789"/>
        <n v="799318"/>
        <n v="841024"/>
        <n v="860209"/>
        <n v="1032020"/>
        <n v="1032493"/>
        <n v="504476"/>
        <n v="644036"/>
        <n v="651929"/>
        <n v="690263"/>
        <n v="730896"/>
        <n v="819389"/>
        <n v="845188"/>
        <n v="294636"/>
        <n v="359409"/>
        <n v="434489"/>
        <n v="508630"/>
        <n v="520136"/>
        <n v="531181"/>
        <n v="535485"/>
        <n v="635352"/>
        <n v="657350"/>
        <n v="710212"/>
        <n v="746178"/>
        <n v="771744"/>
        <n v="793006"/>
        <n v="799203"/>
        <n v="1001370"/>
        <n v="390861"/>
        <n v="401530"/>
        <n v="439077"/>
        <n v="449516"/>
        <n v="519379"/>
        <n v="563567"/>
        <n v="577565"/>
        <n v="606137"/>
        <n v="608140"/>
        <n v="660364"/>
        <n v="694727"/>
        <n v="716046"/>
        <n v="776465"/>
        <n v="807144"/>
        <n v="832038"/>
        <n v="846731"/>
        <n v="1016036"/>
        <n v="1057447"/>
        <n v="474007"/>
        <n v="504434"/>
        <n v="610148"/>
        <n v="741567"/>
        <n v="769803"/>
        <n v="869736"/>
        <n v="460252"/>
        <n v="507124"/>
        <n v="601678"/>
        <n v="884655"/>
        <n v="144635"/>
        <n v="575717"/>
        <n v="592008"/>
        <n v="627671"/>
        <n v="677055"/>
        <n v="804500"/>
        <n v="824761"/>
        <n v="883204"/>
        <n v="1023914"/>
        <n v="1033026"/>
        <n v="1034396"/>
        <n v="1051355"/>
        <n v="1063524"/>
        <n v="224381"/>
        <n v="567000"/>
        <n v="587224"/>
        <n v="597904"/>
        <n v="620738"/>
        <n v="648781"/>
        <n v="695951"/>
        <n v="709194"/>
        <n v="756269"/>
        <n v="779698"/>
        <n v="803221"/>
        <n v="819983"/>
        <n v="847006"/>
        <n v="892225"/>
        <n v="1056273"/>
        <n v="1060544"/>
        <n v="488422"/>
        <n v="490109"/>
        <n v="503941"/>
        <n v="564046"/>
        <n v="577597"/>
        <n v="653139"/>
        <n v="661153"/>
        <n v="688740"/>
        <n v="828473"/>
        <n v="950920"/>
        <n v="485301"/>
        <n v="510485"/>
        <n v="601641"/>
        <n v="643501"/>
        <n v="645132"/>
        <n v="686823"/>
        <n v="689989"/>
        <n v="741781"/>
        <n v="765768"/>
        <n v="780491"/>
        <n v="792146"/>
        <n v="977900"/>
        <n v="1034255"/>
        <n v="1068416"/>
        <n v="137106"/>
        <n v="500624"/>
        <n v="501455"/>
        <n v="575753"/>
        <n v="579829"/>
        <n v="592017"/>
        <n v="629481"/>
        <n v="738294"/>
        <n v="765813"/>
        <n v="807187"/>
        <n v="815482"/>
        <n v="816715"/>
        <n v="838277"/>
        <n v="848204"/>
        <n v="360494"/>
        <n v="478749"/>
        <n v="494275"/>
        <n v="537167"/>
        <n v="618014"/>
        <n v="696801"/>
        <n v="729661"/>
        <n v="763601"/>
        <n v="868438"/>
        <n v="872854"/>
        <n v="997490"/>
        <n v="226735"/>
        <n v="611429"/>
        <n v="617718"/>
        <n v="715871"/>
        <n v="777661"/>
        <n v="824003"/>
        <n v="1030796"/>
        <n v="432108"/>
        <n v="548796"/>
        <n v="673776"/>
        <n v="709661"/>
        <n v="762053"/>
        <n v="762065"/>
        <n v="780124"/>
        <n v="813815"/>
        <n v="840388"/>
        <n v="952615"/>
        <n v="1053728"/>
        <n v="356274"/>
        <n v="363131"/>
        <n v="434558"/>
        <n v="444904"/>
        <n v="471162"/>
        <n v="705539"/>
        <n v="725085"/>
        <n v="745982"/>
        <n v="834822"/>
        <n v="894105"/>
        <n v="1042250"/>
        <n v="472303"/>
        <n v="508655"/>
        <n v="518127"/>
        <n v="539837"/>
        <n v="576195"/>
        <n v="640526"/>
        <n v="743307"/>
        <n v="762547"/>
        <n v="990129"/>
        <n v="1027861"/>
        <n v="1030282"/>
        <n v="1056865"/>
        <n v="361080"/>
        <n v="388417"/>
        <n v="433053"/>
        <n v="448612"/>
        <n v="498801"/>
        <n v="510013"/>
        <n v="651473"/>
        <n v="666496"/>
        <n v="729025"/>
        <n v="748282"/>
        <n v="774077"/>
        <n v="817676"/>
        <n v="472428"/>
        <n v="491054"/>
        <n v="610562"/>
        <n v="634943"/>
        <n v="674948"/>
        <n v="803956"/>
        <n v="822526"/>
        <n v="833467"/>
        <n v="868017"/>
        <n v="877426"/>
        <n v="988403"/>
        <n v="1040391"/>
        <n v="432918"/>
        <n v="490062"/>
        <n v="504814"/>
        <n v="601083"/>
        <n v="719367"/>
        <n v="892205"/>
        <n v="997570"/>
        <n v="1039790"/>
        <n v="256704"/>
        <n v="399645"/>
        <n v="492645"/>
        <n v="502763"/>
        <n v="581113"/>
        <n v="597681"/>
        <n v="638505"/>
        <n v="716589"/>
        <n v="756420"/>
        <n v="787865"/>
        <n v="884135"/>
        <n v="968130"/>
        <n v="196863"/>
        <n v="381353"/>
        <n v="440980"/>
        <n v="785897"/>
        <n v="840354"/>
        <n v="859862"/>
        <n v="1033977"/>
        <n v="1054189"/>
        <n v="1060697"/>
        <n v="378816"/>
        <n v="382535"/>
        <n v="422008"/>
        <n v="452150"/>
        <n v="469056"/>
        <n v="475868"/>
        <n v="480191"/>
        <n v="575815"/>
        <n v="578922"/>
        <n v="603509"/>
        <n v="646391"/>
        <n v="690606"/>
        <n v="697891"/>
        <n v="746180"/>
        <n v="450816"/>
        <n v="539806"/>
        <n v="661446"/>
        <n v="690010"/>
        <n v="696758"/>
        <n v="763611"/>
        <n v="768835"/>
        <n v="1013972"/>
        <n v="268761"/>
        <n v="490824"/>
        <n v="492856"/>
        <n v="544619"/>
        <n v="548986"/>
        <n v="579868"/>
        <n v="653751"/>
        <n v="679427"/>
        <n v="679527"/>
        <n v="780250"/>
        <n v="843845"/>
        <n v="879744"/>
        <n v="891891"/>
        <n v="989598"/>
        <n v="481775"/>
        <n v="485679"/>
        <n v="502336"/>
        <n v="771328"/>
        <n v="829148"/>
        <n v="846016"/>
        <n v="1037801"/>
        <n v="441182"/>
        <n v="487191"/>
        <n v="492488"/>
        <n v="505254"/>
        <n v="521074"/>
        <n v="569597"/>
        <n v="578933"/>
        <n v="590433"/>
        <n v="597972"/>
        <n v="598568"/>
        <n v="700883"/>
        <n v="831723"/>
        <n v="875198"/>
        <n v="1009012"/>
        <n v="1036129"/>
        <n v="1057424"/>
        <n v="521404"/>
        <n v="568971"/>
        <n v="584994"/>
        <n v="604219"/>
        <n v="640548"/>
        <n v="818939"/>
        <n v="484886"/>
        <n v="490508"/>
        <n v="492471"/>
        <n v="554057"/>
        <n v="558882"/>
        <n v="559175"/>
        <n v="605417"/>
        <n v="644191"/>
        <n v="688463"/>
        <n v="757305"/>
        <n v="825433"/>
        <n v="837909"/>
        <n v="973197"/>
        <n v="1058195"/>
        <n v="1062887"/>
        <n v="351659"/>
        <n v="365927"/>
        <n v="379948"/>
        <n v="383816"/>
        <n v="462129"/>
        <n v="472555"/>
        <n v="621660"/>
        <n v="645629"/>
        <n v="706046"/>
        <n v="762087"/>
        <n v="779779"/>
        <n v="830782"/>
        <n v="970384"/>
        <n v="405980"/>
        <n v="563040"/>
        <n v="570764"/>
        <n v="644049"/>
        <n v="662135"/>
        <n v="666614"/>
        <n v="690766"/>
        <n v="699620"/>
        <n v="709890"/>
        <n v="779419"/>
        <n v="874747"/>
        <n v="977264"/>
        <n v="287491"/>
        <n v="382211"/>
        <n v="450219"/>
        <n v="454057"/>
        <n v="612342"/>
        <n v="675486"/>
        <n v="767588"/>
        <n v="835357"/>
        <n v="863409"/>
        <n v="894834"/>
        <n v="391570"/>
        <n v="439787"/>
        <n v="460876"/>
        <n v="487192"/>
        <n v="502139"/>
        <n v="518047"/>
        <n v="521339"/>
        <n v="541358"/>
        <n v="544758"/>
        <n v="563455"/>
        <n v="593253"/>
        <n v="665330"/>
        <n v="697058"/>
        <n v="825805"/>
        <n v="838669"/>
        <n v="863158"/>
        <n v="867771"/>
        <n v="876409"/>
        <n v="952346"/>
        <n v="975903"/>
        <n v="1041149"/>
        <n v="1059262"/>
        <n v="423556"/>
        <n v="576782"/>
        <n v="626787"/>
        <n v="755784"/>
        <n v="802655"/>
        <n v="842916"/>
        <n v="704507"/>
        <n v="843914"/>
        <n v="893788"/>
        <n v="990764"/>
        <n v="1043264"/>
        <n v="1046355"/>
        <n v="1051048"/>
        <n v="348844"/>
        <n v="408419"/>
        <n v="488745"/>
        <n v="560680"/>
        <n v="592949"/>
        <n v="599746"/>
        <n v="648081"/>
        <n v="784703"/>
        <n v="796440"/>
        <n v="833244"/>
        <n v="874821"/>
        <n v="1037971"/>
        <n v="1038253"/>
        <n v="1048519"/>
        <n v="1057099"/>
        <n v="435771"/>
        <n v="443398"/>
        <n v="467583"/>
        <n v="514562"/>
        <n v="531745"/>
        <n v="616464"/>
        <n v="625277"/>
        <n v="625430"/>
        <n v="631809"/>
        <n v="730443"/>
        <n v="818831"/>
        <n v="853735"/>
        <n v="884965"/>
        <n v="1014941"/>
        <n v="1046854"/>
        <n v="307544"/>
        <n v="462284"/>
        <n v="488695"/>
        <n v="543974"/>
        <n v="559656"/>
        <n v="571785"/>
        <n v="611810"/>
        <n v="623565"/>
        <n v="633249"/>
        <n v="702097"/>
        <n v="780245"/>
        <n v="883659"/>
        <n v="1034746"/>
        <n v="1041247"/>
        <n v="414971"/>
        <n v="421182"/>
        <n v="424676"/>
        <n v="508195"/>
        <n v="519221"/>
        <n v="551734"/>
        <n v="551893"/>
        <n v="557206"/>
        <n v="598076"/>
        <n v="623559"/>
        <n v="675296"/>
        <n v="800652"/>
        <n v="814509"/>
        <n v="884978"/>
        <n v="904871"/>
        <n v="936696"/>
        <n v="1047260"/>
        <n v="482019"/>
        <n v="595880"/>
        <n v="606548"/>
        <n v="781216"/>
        <n v="842876"/>
        <n v="865863"/>
        <n v="980289"/>
        <n v="1051513"/>
        <n v="1067441"/>
        <n v="383164"/>
        <n v="482229"/>
        <n v="486551"/>
        <n v="504934"/>
        <n v="548059"/>
        <n v="560657"/>
        <n v="575335"/>
        <n v="606512"/>
        <n v="683109"/>
        <n v="709881"/>
        <n v="716952"/>
        <n v="973218"/>
        <n v="978774"/>
        <n v="1035594"/>
        <n v="331141"/>
        <n v="553552"/>
        <n v="569448"/>
        <n v="626749"/>
        <n v="627810"/>
        <n v="753519"/>
        <n v="793544"/>
        <n v="366490"/>
        <n v="380297"/>
        <n v="396081"/>
        <n v="487201"/>
        <n v="560268"/>
        <n v="579781"/>
        <n v="718548"/>
        <n v="729368"/>
        <n v="776165"/>
        <n v="784569"/>
        <n v="891197"/>
        <n v="1016374"/>
        <n v="1028866"/>
        <n v="451425"/>
        <n v="470163"/>
        <n v="542063"/>
        <n v="626937"/>
        <n v="627633"/>
        <n v="665497"/>
        <n v="723640"/>
        <n v="867685"/>
        <n v="968114"/>
        <n v="1029778"/>
        <n v="311350"/>
        <n v="564420"/>
        <n v="599401"/>
        <n v="627208"/>
        <n v="641920"/>
        <n v="741824"/>
        <n v="800325"/>
        <n v="969878"/>
        <n v="1061279"/>
        <n v="352990"/>
        <n v="413725"/>
        <n v="446011"/>
        <n v="526741"/>
        <n v="557732"/>
        <n v="668038"/>
        <n v="703725"/>
        <n v="739162"/>
        <n v="742805"/>
        <n v="766091"/>
        <n v="794889"/>
        <n v="807184"/>
        <n v="1021983"/>
        <n v="469349"/>
        <n v="514276"/>
        <n v="515525"/>
        <n v="522143"/>
        <n v="574886"/>
        <n v="588902"/>
        <n v="593946"/>
        <n v="714804"/>
        <n v="764623"/>
        <n v="847808"/>
        <n v="391804"/>
        <n v="401434"/>
        <n v="542877"/>
        <n v="641107"/>
        <n v="670997"/>
        <n v="708539"/>
        <n v="786569"/>
        <n v="874862"/>
        <n v="937124"/>
        <n v="1004353"/>
        <n v="475468"/>
        <n v="487552"/>
        <n v="489158"/>
        <n v="514022"/>
        <n v="530957"/>
        <n v="649688"/>
        <n v="789875"/>
        <n v="800184"/>
        <n v="1038500"/>
        <n v="363328"/>
        <n v="422987"/>
        <n v="452198"/>
        <n v="521334"/>
        <n v="594289"/>
        <n v="627169"/>
        <n v="751239"/>
        <n v="802248"/>
        <n v="803544"/>
        <n v="818712"/>
        <n v="824140"/>
        <n v="855109"/>
        <n v="706523"/>
        <n v="733005"/>
        <n v="818540"/>
        <n v="833772"/>
        <n v="844613"/>
        <n v="522028"/>
        <n v="561530"/>
        <n v="620509"/>
        <n v="655063"/>
        <n v="749087"/>
        <n v="751684"/>
        <n v="770357"/>
        <n v="785619"/>
        <n v="800340"/>
        <n v="813015"/>
        <n v="887527"/>
        <n v="947226"/>
        <n v="999468"/>
        <n v="142608"/>
        <n v="446882"/>
        <n v="466965"/>
        <n v="485083"/>
        <n v="489533"/>
        <n v="491892"/>
        <n v="555319"/>
        <n v="564851"/>
        <n v="573291"/>
        <n v="665972"/>
        <n v="712665"/>
        <n v="801243"/>
        <n v="832957"/>
        <n v="972058"/>
        <n v="1005831"/>
        <n v="1009453"/>
        <n v="413254"/>
        <n v="468516"/>
        <n v="490174"/>
        <n v="492369"/>
        <n v="501793"/>
        <n v="559595"/>
        <n v="622849"/>
        <n v="628812"/>
        <n v="629380"/>
        <n v="760519"/>
        <n v="806989"/>
        <n v="820212"/>
        <n v="824116"/>
        <n v="839272"/>
        <n v="840682"/>
        <n v="885388"/>
        <n v="914211"/>
        <n v="1003031"/>
        <n v="1065484"/>
        <n v="434596"/>
        <n v="513189"/>
        <n v="533036"/>
        <n v="537617"/>
        <n v="664117"/>
        <n v="680191"/>
        <n v="680385"/>
        <n v="708094"/>
        <n v="742530"/>
        <n v="756326"/>
        <n v="1035636"/>
        <n v="1043922"/>
        <n v="369683"/>
        <n v="376314"/>
        <n v="504323"/>
        <n v="542391"/>
        <n v="543208"/>
        <n v="584508"/>
        <n v="694502"/>
        <n v="722518"/>
        <n v="786035"/>
        <n v="800289"/>
        <n v="559407"/>
        <n v="663302"/>
        <n v="692154"/>
        <n v="715394"/>
        <n v="802950"/>
        <n v="882593"/>
        <n v="982309"/>
        <n v="1038330"/>
        <n v="1059311"/>
        <n v="395180"/>
        <n v="426963"/>
        <n v="474202"/>
        <n v="549701"/>
        <n v="556822"/>
        <n v="646452"/>
        <n v="733175"/>
        <n v="762576"/>
        <n v="853576"/>
        <n v="873646"/>
        <n v="360319"/>
        <n v="391319"/>
        <n v="456941"/>
        <n v="617907"/>
        <n v="862325"/>
        <n v="876147"/>
        <n v="1042841"/>
        <n v="1051018"/>
        <n v="481277"/>
        <n v="494883"/>
        <n v="500519"/>
        <n v="503057"/>
        <n v="597019"/>
        <n v="613827"/>
        <n v="667193"/>
        <n v="679758"/>
        <n v="701215"/>
        <n v="772268"/>
        <n v="814049"/>
        <n v="831941"/>
        <n v="847427"/>
        <n v="978379"/>
        <n v="987680"/>
        <n v="1037402"/>
        <n v="480762"/>
        <n v="539241"/>
        <n v="560504"/>
        <n v="570654"/>
        <n v="652165"/>
        <n v="668845"/>
        <n v="716772"/>
        <n v="771896"/>
        <n v="785937"/>
        <n v="802444"/>
        <n v="822937"/>
        <n v="859342"/>
        <n v="973824"/>
        <n v="254762"/>
        <n v="398197"/>
        <n v="468261"/>
        <n v="558196"/>
        <n v="697566"/>
        <n v="818586"/>
        <n v="985214"/>
        <n v="465949"/>
        <n v="646901"/>
        <n v="661805"/>
        <n v="709321"/>
        <n v="718759"/>
        <n v="736702"/>
        <n v="792377"/>
        <n v="805605"/>
        <n v="972373"/>
        <n v="994110"/>
        <n v="1057787"/>
        <n v="548918"/>
        <n v="596139"/>
        <n v="605053"/>
        <n v="646792"/>
        <n v="741413"/>
        <n v="837521"/>
        <n v="883950"/>
        <n v="904400"/>
        <n v="973262"/>
        <n v="1013071"/>
        <n v="1032875"/>
        <n v="618282"/>
        <n v="987255"/>
        <n v="406261"/>
        <n v="434549"/>
        <n v="440814"/>
        <n v="516836"/>
        <n v="552863"/>
        <n v="614318"/>
        <n v="719484"/>
        <n v="811445"/>
        <n v="819381"/>
        <n v="991766"/>
        <n v="1053041"/>
        <n v="1055275"/>
        <n v="539051"/>
        <n v="623471"/>
        <n v="637755"/>
        <n v="676546"/>
        <n v="727518"/>
        <n v="796872"/>
        <n v="821476"/>
        <n v="490861"/>
        <n v="492438"/>
        <n v="544492"/>
        <n v="597420"/>
        <n v="679691"/>
        <n v="682070"/>
        <n v="696549"/>
        <n v="717301"/>
        <n v="806960"/>
        <n v="485642"/>
        <n v="493546"/>
        <n v="538889"/>
        <n v="613943"/>
        <n v="807517"/>
        <n v="861835"/>
        <n v="1034063"/>
        <n v="1053617"/>
        <n v="478113"/>
        <n v="523085"/>
        <n v="581124"/>
        <n v="583463"/>
        <n v="644529"/>
        <n v="763640"/>
        <n v="870854"/>
        <n v="993659"/>
        <n v="1022601"/>
        <n v="1030791"/>
        <n v="1044499"/>
        <n v="237883"/>
        <n v="351049"/>
        <n v="409146"/>
        <n v="770872"/>
        <n v="808541"/>
        <n v="872282"/>
        <n v="978812"/>
        <n v="1029779"/>
        <n v="407125"/>
        <n v="439205"/>
        <n v="519880"/>
        <n v="556944"/>
        <n v="712615"/>
        <n v="753937"/>
        <n v="787376"/>
        <n v="878547"/>
        <n v="1040373"/>
        <n v="432365"/>
        <n v="471662"/>
        <n v="471912"/>
        <n v="520169"/>
        <n v="590467"/>
        <n v="596450"/>
        <n v="648582"/>
        <n v="654564"/>
        <n v="723284"/>
        <n v="737422"/>
        <n v="753207"/>
        <n v="806573"/>
        <n v="874530"/>
        <n v="889781"/>
        <n v="984102"/>
        <n v="357878"/>
        <n v="469536"/>
        <n v="651414"/>
        <n v="682833"/>
        <n v="716724"/>
        <n v="801300"/>
        <n v="823751"/>
        <n v="831300"/>
        <n v="850886"/>
        <n v="1004142"/>
        <n v="1033826"/>
        <n v="642118"/>
        <n v="663381"/>
        <n v="677458"/>
        <n v="719491"/>
        <n v="737195"/>
        <n v="839428"/>
        <n v="980540"/>
        <n v="988410"/>
        <n v="1012777"/>
        <n v="440579"/>
        <n v="496430"/>
        <n v="551948"/>
        <n v="602751"/>
        <n v="654239"/>
        <n v="721745"/>
        <n v="752607"/>
        <n v="755215"/>
        <n v="818199"/>
        <n v="831616"/>
        <n v="837071"/>
        <n v="854759"/>
        <n v="879575"/>
        <n v="884670"/>
        <n v="988571"/>
        <n v="480665"/>
        <n v="563569"/>
        <n v="720553"/>
        <n v="766999"/>
        <n v="773235"/>
        <n v="835597"/>
        <n v="844677"/>
        <n v="985610"/>
        <n v="1033887"/>
        <n v="1055231"/>
        <n v="362106"/>
        <n v="496177"/>
        <n v="555478"/>
        <n v="598690"/>
        <n v="619854"/>
        <n v="660256"/>
        <n v="715532"/>
        <n v="757733"/>
        <n v="761831"/>
        <n v="836877"/>
        <n v="992140"/>
        <n v="1000794"/>
        <n v="1039671"/>
        <n v="524649"/>
        <n v="537792"/>
        <n v="589653"/>
        <n v="624243"/>
        <n v="625244"/>
        <n v="703843"/>
        <n v="738050"/>
        <n v="742130"/>
        <n v="816631"/>
        <n v="856675"/>
        <n v="870610"/>
        <n v="1040421"/>
        <n v="1068012"/>
        <n v="441485"/>
        <n v="444496"/>
        <n v="458419"/>
        <n v="462042"/>
        <n v="468575"/>
        <n v="488888"/>
        <n v="501172"/>
        <n v="556322"/>
        <n v="558594"/>
        <n v="589991"/>
        <n v="604655"/>
        <n v="794335"/>
        <n v="823162"/>
        <n v="842264"/>
        <n v="873946"/>
        <n v="1039555"/>
        <n v="449587"/>
        <n v="451659"/>
        <n v="458189"/>
        <n v="479536"/>
        <n v="491575"/>
        <n v="540407"/>
        <n v="540828"/>
        <n v="567570"/>
        <n v="580373"/>
        <n v="632762"/>
        <n v="735441"/>
        <n v="809814"/>
        <n v="849141"/>
        <n v="977644"/>
        <n v="1014001"/>
        <n v="1031328"/>
        <n v="1036307"/>
        <n v="438513"/>
        <n v="518331"/>
        <n v="573912"/>
        <n v="601569"/>
        <n v="667758"/>
        <n v="815119"/>
        <n v="462245"/>
        <n v="597853"/>
        <n v="719149"/>
        <n v="741785"/>
        <n v="800631"/>
        <n v="967284"/>
        <n v="1033609"/>
        <n v="1050511"/>
        <n v="1057350"/>
        <n v="416558"/>
        <n v="423412"/>
        <n v="495259"/>
        <n v="542610"/>
        <n v="591438"/>
        <n v="815446"/>
        <n v="1050229"/>
        <n v="1065642"/>
        <n v="175147"/>
        <n v="387100"/>
        <n v="452961"/>
        <n v="454310"/>
        <n v="499274"/>
        <n v="545872"/>
        <n v="574902"/>
        <n v="680400"/>
        <n v="691566"/>
        <n v="753245"/>
        <n v="767598"/>
        <n v="816765"/>
        <n v="836450"/>
        <n v="841482"/>
        <n v="971314"/>
        <n v="382322"/>
        <n v="503672"/>
        <n v="509620"/>
        <n v="516982"/>
        <n v="561371"/>
        <n v="571930"/>
        <n v="600979"/>
        <n v="623049"/>
        <n v="786862"/>
        <n v="838412"/>
        <n v="870158"/>
        <n v="1004019"/>
        <n v="441369"/>
        <n v="617277"/>
        <n v="723119"/>
        <n v="779272"/>
        <n v="821953"/>
        <n v="840456"/>
        <n v="871578"/>
        <n v="882221"/>
        <n v="967609"/>
        <n v="982047"/>
        <n v="518362"/>
        <n v="589786"/>
        <n v="603366"/>
        <n v="624576"/>
        <n v="626002"/>
        <n v="642841"/>
        <n v="723122"/>
        <n v="740212"/>
        <n v="785071"/>
        <n v="1052725"/>
        <n v="296386"/>
        <n v="432057"/>
        <n v="433976"/>
        <n v="444165"/>
        <n v="450234"/>
        <n v="538563"/>
        <n v="728795"/>
        <n v="800358"/>
        <n v="832885"/>
        <n v="882910"/>
        <n v="985956"/>
        <n v="1026729"/>
        <n v="1035743"/>
        <n v="1038531"/>
        <n v="273165"/>
        <n v="346579"/>
        <n v="361107"/>
        <n v="469552"/>
        <n v="531628"/>
        <n v="649327"/>
        <n v="776463"/>
        <n v="785046"/>
        <n v="867399"/>
        <n v="1065020"/>
        <n v="525708"/>
        <n v="611873"/>
        <n v="674675"/>
        <n v="825763"/>
        <n v="842788"/>
        <n v="1011020"/>
        <n v="1018254"/>
        <n v="1053045"/>
        <n v="146564"/>
        <n v="746727"/>
        <n v="976664"/>
        <n v="983843"/>
        <n v="253227"/>
        <n v="404966"/>
        <n v="448168"/>
        <n v="449926"/>
        <n v="482437"/>
        <n v="489979"/>
        <n v="509910"/>
        <n v="564371"/>
        <n v="578777"/>
        <n v="618716"/>
        <n v="662106"/>
        <n v="699896"/>
        <n v="712585"/>
        <n v="764136"/>
        <n v="785929"/>
        <n v="793479"/>
        <n v="798584"/>
        <n v="812580"/>
        <n v="819635"/>
        <n v="845720"/>
        <n v="882779"/>
        <n v="1020936"/>
        <n v="1031451"/>
        <n v="1044511"/>
        <n v="1068945"/>
        <n v="351357"/>
        <n v="607148"/>
        <n v="715022"/>
        <n v="800224"/>
        <n v="844558"/>
        <n v="593417"/>
        <n v="786735"/>
        <n v="826432"/>
        <n v="847728"/>
        <n v="527764"/>
        <n v="547149"/>
        <n v="556720"/>
        <n v="595405"/>
        <n v="772558"/>
        <n v="779365"/>
        <n v="792636"/>
        <n v="986911"/>
        <n v="1001241"/>
        <n v="167846"/>
        <n v="260277"/>
        <n v="483262"/>
        <n v="486325"/>
        <n v="510055"/>
        <n v="520122"/>
        <n v="581288"/>
        <n v="600199"/>
        <n v="603576"/>
        <n v="618734"/>
        <n v="645820"/>
        <n v="709334"/>
        <n v="727143"/>
        <n v="740988"/>
        <n v="813659"/>
        <n v="846309"/>
        <n v="1057749"/>
        <n v="433101"/>
        <n v="501560"/>
        <n v="681508"/>
        <n v="827024"/>
        <n v="853784"/>
        <n v="878393"/>
        <n v="948489"/>
        <n v="954075"/>
        <n v="997734"/>
        <n v="451509"/>
        <n v="532196"/>
        <n v="542638"/>
        <n v="605836"/>
        <n v="606520"/>
        <n v="646782"/>
        <n v="710806"/>
        <n v="737185"/>
        <n v="755228"/>
        <n v="764577"/>
        <n v="772928"/>
        <n v="1015764"/>
        <n v="1038750"/>
        <n v="1068558"/>
        <n v="466944"/>
        <n v="476062"/>
        <n v="563835"/>
        <n v="619038"/>
        <n v="740890"/>
        <n v="754280"/>
        <n v="810661"/>
        <n v="946905"/>
        <n v="1053390"/>
        <n v="411258"/>
        <n v="452052"/>
        <n v="463305"/>
        <n v="522048"/>
        <n v="542043"/>
        <n v="557997"/>
        <n v="561354"/>
        <n v="582569"/>
        <n v="593031"/>
        <n v="603908"/>
        <n v="628527"/>
        <n v="675900"/>
        <n v="726234"/>
        <n v="799468"/>
        <n v="808650"/>
        <n v="812114"/>
        <n v="985071"/>
        <n v="1057629"/>
        <n v="395179"/>
        <n v="560109"/>
        <n v="564101"/>
        <n v="644149"/>
        <n v="645127"/>
        <n v="774964"/>
        <n v="822910"/>
        <n v="832834"/>
        <n v="881063"/>
        <n v="887742"/>
        <n v="908948"/>
        <n v="972728"/>
        <n v="1015409"/>
        <n v="1022130"/>
        <n v="1045978"/>
        <n v="390144"/>
        <n v="443627"/>
        <n v="558286"/>
        <n v="625975"/>
        <n v="754263"/>
        <n v="782699"/>
        <n v="818350"/>
        <n v="895197"/>
        <n v="974856"/>
        <n v="235704"/>
        <n v="416856"/>
        <n v="441419"/>
        <n v="703613"/>
        <n v="718600"/>
        <n v="775332"/>
        <n v="893785"/>
        <n v="996371"/>
        <n v="1004908"/>
        <n v="1032171"/>
        <n v="1058155"/>
        <n v="362277"/>
        <n v="364362"/>
        <n v="378960"/>
        <n v="397964"/>
        <n v="460575"/>
        <n v="480566"/>
        <n v="498007"/>
        <n v="533983"/>
        <n v="535623"/>
        <n v="539834"/>
        <n v="548633"/>
        <n v="608056"/>
        <n v="682975"/>
        <n v="767325"/>
        <n v="827726"/>
        <n v="851195"/>
        <n v="871956"/>
        <n v="879370"/>
        <n v="444881"/>
        <n v="525961"/>
        <n v="542005"/>
        <n v="542547"/>
        <n v="562256"/>
        <n v="605290"/>
        <n v="658968"/>
        <n v="736037"/>
        <n v="816448"/>
        <n v="886563"/>
        <n v="998418"/>
        <n v="1038342"/>
        <n v="365919"/>
        <n v="445808"/>
        <n v="461415"/>
        <n v="473762"/>
        <n v="503164"/>
        <n v="516777"/>
        <n v="517480"/>
        <n v="523301"/>
        <n v="575543"/>
        <n v="678117"/>
        <n v="764985"/>
        <n v="1027771"/>
        <n v="1036318"/>
        <n v="345808"/>
        <n v="353675"/>
        <n v="412246"/>
        <n v="421822"/>
        <n v="444972"/>
        <n v="465881"/>
        <n v="481266"/>
        <n v="493535"/>
        <n v="563176"/>
        <n v="565226"/>
        <n v="633967"/>
        <n v="638736"/>
        <n v="680688"/>
        <n v="771900"/>
        <n v="815264"/>
        <n v="846167"/>
        <n v="994994"/>
        <n v="1022965"/>
        <n v="1031266"/>
        <n v="484143"/>
        <n v="495478"/>
        <n v="508383"/>
        <n v="632774"/>
        <n v="745888"/>
        <n v="832734"/>
        <n v="838416"/>
        <n v="853674"/>
        <n v="878701"/>
        <n v="1026242"/>
        <n v="1065348"/>
        <n v="391438"/>
        <n v="392041"/>
        <n v="414670"/>
        <n v="465917"/>
        <n v="520138"/>
        <n v="536794"/>
        <n v="582528"/>
        <n v="587412"/>
        <n v="631865"/>
        <n v="709161"/>
        <n v="715844"/>
        <n v="736254"/>
        <n v="786427"/>
        <n v="1035141"/>
        <n v="1053374"/>
        <n v="368981"/>
        <n v="459845"/>
        <n v="658251"/>
        <n v="705340"/>
        <n v="742558"/>
        <n v="752319"/>
        <n v="833396"/>
        <n v="965623"/>
        <n v="972129"/>
        <n v="1004851"/>
        <n v="1051488"/>
        <n v="451452"/>
        <n v="457749"/>
        <n v="520318"/>
        <n v="543032"/>
        <n v="563456"/>
        <n v="584836"/>
        <n v="769491"/>
        <n v="773030"/>
        <n v="785767"/>
        <n v="861996"/>
        <n v="999353"/>
        <n v="1001994"/>
        <n v="379357"/>
        <n v="421455"/>
        <n v="558545"/>
        <n v="585912"/>
        <n v="593304"/>
        <n v="678898"/>
        <n v="715319"/>
        <n v="853561"/>
        <n v="1001581"/>
        <n v="1048064"/>
        <n v="1066081"/>
        <n v="438724"/>
        <n v="452850"/>
        <n v="539577"/>
        <n v="628299"/>
        <n v="642833"/>
        <n v="708241"/>
        <n v="724490"/>
        <n v="777816"/>
        <n v="844320"/>
        <n v="850727"/>
        <n v="891090"/>
        <n v="972592"/>
        <n v="1057750"/>
        <n v="528594"/>
        <n v="612510"/>
        <n v="628401"/>
        <n v="753866"/>
        <n v="768335"/>
        <n v="815200"/>
        <n v="850382"/>
        <n v="992576"/>
        <n v="1006114"/>
        <n v="1006398"/>
        <n v="1010410"/>
        <n v="1066199"/>
        <n v="382687"/>
        <n v="448005"/>
        <n v="484843"/>
        <n v="491887"/>
        <n v="518303"/>
        <n v="546615"/>
        <n v="586494"/>
        <n v="628598"/>
        <n v="641507"/>
        <n v="642832"/>
        <n v="653933"/>
        <n v="977671"/>
        <n v="467679"/>
        <n v="614470"/>
        <n v="697928"/>
        <n v="709879"/>
        <n v="860723"/>
        <n v="883894"/>
        <n v="1044543"/>
        <n v="1058301"/>
        <n v="1059157"/>
        <n v="348005"/>
        <n v="425787"/>
        <n v="457048"/>
        <n v="457578"/>
        <n v="525760"/>
        <n v="542383"/>
        <n v="586046"/>
        <n v="799769"/>
        <n v="1010659"/>
        <n v="1030250"/>
        <n v="1042314"/>
        <n v="1049353"/>
        <n v="1066112"/>
        <n v="514058"/>
        <n v="538031"/>
        <n v="559251"/>
        <n v="562842"/>
        <n v="643573"/>
        <n v="718329"/>
        <n v="878091"/>
        <n v="1033362"/>
        <n v="1056773"/>
        <n v="380076"/>
        <n v="452013"/>
        <n v="504750"/>
        <n v="530706"/>
        <n v="614719"/>
        <n v="736548"/>
        <n v="739770"/>
        <n v="775434"/>
        <n v="793421"/>
        <n v="998075"/>
        <n v="1005939"/>
        <n v="1007810"/>
        <n v="432863"/>
        <n v="452507"/>
        <n v="463906"/>
        <n v="494321"/>
        <n v="517520"/>
        <n v="785983"/>
        <n v="787539"/>
        <n v="881981"/>
        <n v="1012375"/>
        <n v="379589"/>
        <n v="543502"/>
        <n v="555894"/>
        <n v="580436"/>
        <n v="592807"/>
        <n v="611636"/>
        <n v="669437"/>
        <n v="675952"/>
        <n v="679025"/>
        <n v="723427"/>
        <n v="990114"/>
        <n v="996434"/>
        <n v="1008959"/>
        <n v="1038105"/>
        <n v="1038683"/>
        <n v="373081"/>
        <n v="395243"/>
        <n v="410558"/>
        <n v="497243"/>
        <n v="524714"/>
        <n v="529502"/>
        <n v="539493"/>
        <n v="759583"/>
        <n v="803158"/>
        <n v="804581"/>
        <n v="805740"/>
        <n v="1041683"/>
        <n v="1065997"/>
        <n v="365741"/>
        <n v="386469"/>
        <n v="446794"/>
        <n v="460657"/>
        <n v="511500"/>
        <n v="589171"/>
        <n v="662722"/>
        <n v="688924"/>
        <n v="717513"/>
        <n v="780193"/>
        <n v="794415"/>
        <n v="979899"/>
        <n v="377780"/>
        <n v="585531"/>
        <n v="597497"/>
        <n v="597609"/>
        <n v="605924"/>
        <n v="606324"/>
        <n v="616455"/>
        <n v="641696"/>
        <n v="713096"/>
        <n v="821986"/>
        <n v="890816"/>
        <n v="945434"/>
        <n v="977670"/>
        <n v="990728"/>
        <n v="1014580"/>
        <n v="1031468"/>
        <n v="369231"/>
        <n v="457034"/>
        <n v="465398"/>
        <n v="611375"/>
        <n v="692336"/>
        <n v="692501"/>
        <n v="740850"/>
        <n v="759372"/>
        <n v="778212"/>
        <n v="790084"/>
        <n v="877124"/>
        <n v="1033747"/>
        <n v="432058"/>
        <n v="508175"/>
        <n v="508809"/>
        <n v="573841"/>
        <n v="674232"/>
        <n v="710406"/>
        <n v="726965"/>
        <n v="731637"/>
        <n v="734821"/>
        <n v="794824"/>
        <n v="857236"/>
        <n v="971178"/>
        <n v="1002214"/>
        <n v="1015464"/>
        <n v="1059657"/>
        <n v="413227"/>
        <n v="426632"/>
        <n v="458440"/>
        <n v="553620"/>
        <n v="566162"/>
        <n v="641437"/>
        <n v="645433"/>
        <n v="652367"/>
        <n v="804793"/>
        <n v="974862"/>
        <n v="994707"/>
        <n v="1048797"/>
        <n v="433996"/>
        <n v="434611"/>
        <n v="522890"/>
        <n v="556416"/>
        <n v="562261"/>
        <n v="564174"/>
        <n v="608415"/>
        <n v="625349"/>
        <n v="642767"/>
        <n v="657622"/>
        <n v="744414"/>
        <n v="817669"/>
        <n v="823969"/>
        <n v="838929"/>
        <n v="852054"/>
        <n v="969625"/>
        <n v="970232"/>
        <n v="1023438"/>
        <n v="1058956"/>
        <n v="353370"/>
        <n v="479389"/>
        <n v="637978"/>
        <n v="663318"/>
        <n v="684552"/>
        <n v="705212"/>
        <n v="754469"/>
        <n v="761798"/>
        <n v="884048"/>
        <n v="886983"/>
        <n v="1035719"/>
        <n v="405243"/>
        <n v="431934"/>
        <n v="511789"/>
        <n v="535351"/>
        <n v="793950"/>
        <n v="1010011"/>
        <n v="365045"/>
        <n v="440058"/>
        <n v="481536"/>
        <n v="631441"/>
        <n v="685502"/>
        <n v="712283"/>
        <n v="795568"/>
        <n v="973176"/>
        <n v="404561"/>
        <n v="488478"/>
        <n v="597047"/>
        <n v="616585"/>
        <n v="618139"/>
        <n v="676382"/>
        <n v="822354"/>
        <n v="861141"/>
        <n v="1030451"/>
        <n v="1034518"/>
        <n v="531453"/>
        <n v="538947"/>
        <n v="551767"/>
        <n v="604303"/>
        <n v="672042"/>
        <n v="723368"/>
        <n v="756117"/>
        <n v="793482"/>
        <n v="811729"/>
        <n v="819821"/>
        <n v="834961"/>
        <n v="849893"/>
        <n v="1007709"/>
        <n v="1056351"/>
        <n v="490397"/>
        <n v="491313"/>
        <n v="497218"/>
        <n v="525008"/>
        <n v="578547"/>
        <n v="618187"/>
        <n v="820425"/>
        <n v="855548"/>
        <n v="1059288"/>
        <n v="429795"/>
        <n v="450171"/>
        <n v="534548"/>
        <n v="642413"/>
        <n v="688229"/>
        <n v="744344"/>
        <n v="856434"/>
        <n v="555813"/>
        <n v="606655"/>
        <n v="665019"/>
        <n v="712841"/>
        <n v="716435"/>
        <n v="768611"/>
        <n v="774336"/>
        <n v="856631"/>
        <n v="876110"/>
        <n v="988207"/>
        <n v="429686"/>
        <n v="456465"/>
        <n v="472362"/>
        <n v="483670"/>
        <n v="485099"/>
        <n v="716297"/>
        <n v="725676"/>
        <n v="759589"/>
        <n v="826175"/>
        <n v="1052809"/>
        <n v="351634"/>
        <n v="419076"/>
        <n v="480608"/>
        <n v="502326"/>
        <n v="675736"/>
        <n v="729348"/>
        <n v="771812"/>
        <n v="1000468"/>
        <n v="1002026"/>
        <n v="1006372"/>
        <n v="1034285"/>
        <n v="1045554"/>
        <n v="1066798"/>
        <n v="429779"/>
        <n v="444498"/>
        <n v="475269"/>
        <n v="523245"/>
        <n v="648590"/>
        <n v="657900"/>
        <n v="670723"/>
        <n v="822464"/>
        <n v="865576"/>
        <n v="347987"/>
        <n v="375804"/>
        <n v="405486"/>
        <n v="434612"/>
        <n v="480457"/>
        <n v="550415"/>
        <n v="559976"/>
        <n v="567294"/>
        <n v="577396"/>
        <n v="599964"/>
        <n v="604268"/>
        <n v="634092"/>
        <n v="638494"/>
        <n v="664456"/>
        <n v="666468"/>
        <n v="712516"/>
        <n v="721319"/>
        <n v="731284"/>
        <n v="755614"/>
        <n v="756402"/>
        <n v="768084"/>
        <n v="787285"/>
        <n v="789281"/>
        <n v="816287"/>
        <n v="819689"/>
        <n v="841575"/>
        <n v="887402"/>
        <n v="986134"/>
        <n v="1029645"/>
        <n v="487457"/>
        <n v="610497"/>
        <n v="705448"/>
        <n v="1044775"/>
        <n v="1069639"/>
        <n v="512508"/>
        <n v="518192"/>
        <n v="581773"/>
        <n v="624791"/>
        <n v="624911"/>
        <n v="714750"/>
        <n v="966310"/>
        <n v="1034552"/>
        <n v="378334"/>
        <n v="428175"/>
        <n v="449378"/>
        <n v="464507"/>
        <n v="570819"/>
        <n v="804412"/>
        <n v="978254"/>
        <n v="452480"/>
        <n v="489717"/>
        <n v="611261"/>
        <n v="710371"/>
        <n v="746390"/>
        <n v="810514"/>
        <n v="972738"/>
        <n v="984544"/>
        <n v="1030778"/>
        <n v="1058276"/>
        <n v="475463"/>
        <n v="597558"/>
        <n v="697276"/>
        <n v="747199"/>
        <n v="863603"/>
        <n v="868348"/>
        <n v="981989"/>
        <n v="1034865"/>
        <n v="1053384"/>
        <n v="1062818"/>
        <n v="362553"/>
        <n v="486441"/>
        <n v="495171"/>
        <n v="582627"/>
        <n v="592052"/>
        <n v="618006"/>
        <n v="749347"/>
        <n v="788464"/>
        <n v="860335"/>
        <n v="288720"/>
        <n v="385691"/>
        <n v="468960"/>
        <n v="481306"/>
        <n v="497873"/>
        <n v="677108"/>
        <n v="816175"/>
        <n v="833101"/>
        <n v="845024"/>
        <n v="873017"/>
        <n v="996861"/>
        <n v="1043109"/>
        <n v="1044864"/>
        <n v="406463"/>
        <n v="456534"/>
        <n v="480319"/>
        <n v="520427"/>
        <n v="554300"/>
        <n v="566600"/>
        <n v="692431"/>
        <n v="718412"/>
        <n v="809700"/>
        <n v="820198"/>
        <n v="837069"/>
        <n v="944592"/>
        <n v="973435"/>
        <n v="985438"/>
        <n v="1000579"/>
        <n v="1040710"/>
        <n v="471712"/>
        <n v="471913"/>
        <n v="549595"/>
        <n v="550309"/>
        <n v="582846"/>
        <n v="603158"/>
        <n v="618422"/>
        <n v="637878"/>
        <n v="698163"/>
        <n v="790210"/>
        <n v="807040"/>
        <n v="876560"/>
        <n v="880535"/>
        <n v="972383"/>
        <n v="999894"/>
        <n v="425935"/>
        <n v="458649"/>
        <n v="483748"/>
        <n v="518158"/>
        <n v="545345"/>
        <n v="559361"/>
        <n v="607202"/>
        <n v="752339"/>
        <n v="838123"/>
        <n v="1031074"/>
        <n v="1059362"/>
        <n v="396913"/>
        <n v="478320"/>
        <n v="504545"/>
        <n v="532839"/>
        <n v="548565"/>
        <n v="647688"/>
        <n v="666729"/>
        <n v="709754"/>
        <n v="722880"/>
        <n v="724732"/>
        <n v="820887"/>
        <n v="829887"/>
        <n v="875973"/>
        <n v="882899"/>
        <n v="1011652"/>
        <n v="1012146"/>
        <n v="1016510"/>
        <n v="1062478"/>
        <n v="1064985"/>
        <n v="454740"/>
        <n v="516370"/>
        <n v="527001"/>
        <n v="601003"/>
        <n v="608757"/>
        <n v="643939"/>
        <n v="670471"/>
        <n v="671373"/>
        <n v="676543"/>
        <n v="685572"/>
        <n v="712884"/>
        <n v="817877"/>
        <n v="865483"/>
        <n v="987376"/>
        <n v="434190"/>
        <n v="448323"/>
        <n v="594521"/>
        <n v="638163"/>
        <n v="735802"/>
        <n v="833530"/>
        <n v="838579"/>
        <n v="1005932"/>
        <n v="1057013"/>
        <n v="512335"/>
        <n v="622794"/>
        <n v="708575"/>
        <n v="752928"/>
        <n v="786633"/>
        <n v="889324"/>
        <n v="990357"/>
        <n v="1037812"/>
        <n v="1041333"/>
        <n v="282275"/>
        <n v="387083"/>
        <n v="608782"/>
        <n v="620840"/>
        <n v="733705"/>
        <n v="772608"/>
        <n v="832446"/>
        <n v="863853"/>
        <n v="1014105"/>
        <n v="490022"/>
        <n v="495138"/>
        <n v="515604"/>
        <n v="604855"/>
        <n v="620623"/>
        <n v="665531"/>
        <n v="753696"/>
        <n v="858572"/>
        <n v="870603"/>
        <n v="969198"/>
        <n v="1042668"/>
        <n v="1047168"/>
        <n v="1051764"/>
        <n v="391087"/>
        <n v="463049"/>
        <n v="585532"/>
        <n v="631370"/>
        <n v="644250"/>
        <n v="647813"/>
        <n v="728440"/>
        <n v="760714"/>
        <n v="766503"/>
        <n v="775782"/>
        <n v="778997"/>
        <n v="800490"/>
        <n v="970995"/>
        <n v="1000095"/>
        <n v="1031022"/>
        <n v="1031500"/>
        <n v="460294"/>
        <n v="579304"/>
        <n v="584523"/>
        <n v="660394"/>
        <n v="675529"/>
        <n v="687649"/>
        <n v="724865"/>
        <n v="787623"/>
        <n v="904111"/>
        <n v="973412"/>
        <n v="979334"/>
        <n v="387209"/>
        <n v="445819"/>
        <n v="557710"/>
        <n v="562677"/>
        <n v="582162"/>
        <n v="732561"/>
        <n v="737777"/>
        <n v="765850"/>
        <n v="866150"/>
        <n v="984074"/>
        <n v="1031808"/>
        <n v="1051492"/>
        <n v="448720"/>
        <n v="500468"/>
        <n v="552412"/>
        <n v="622844"/>
        <n v="627325"/>
        <n v="657427"/>
        <n v="762890"/>
        <n v="994404"/>
        <n v="1001743"/>
        <n v="1009249"/>
        <n v="1031213"/>
        <n v="278018"/>
        <n v="524446"/>
        <n v="651642"/>
        <n v="662029"/>
        <n v="664941"/>
        <n v="973108"/>
        <n v="978446"/>
        <n v="1046442"/>
        <n v="1061869"/>
        <n v="528827"/>
        <n v="583656"/>
        <n v="643800"/>
        <n v="747831"/>
        <n v="766090"/>
        <n v="872955"/>
        <n v="1034970"/>
        <n v="253020"/>
        <n v="379902"/>
        <n v="422289"/>
        <n v="427276"/>
        <n v="610073"/>
        <n v="648749"/>
        <n v="656074"/>
        <n v="660249"/>
        <n v="727882"/>
        <n v="762867"/>
        <n v="765763"/>
        <n v="766419"/>
        <n v="1033601"/>
        <n v="403955"/>
        <n v="464715"/>
        <n v="755563"/>
        <n v="758672"/>
        <n v="773949"/>
        <n v="890942"/>
        <n v="1011180"/>
        <n v="361289"/>
        <n v="548441"/>
        <n v="601373"/>
        <n v="674378"/>
        <n v="771280"/>
        <n v="774207"/>
        <n v="830970"/>
        <n v="845036"/>
        <n v="872987"/>
        <n v="882969"/>
        <n v="1003345"/>
        <n v="386055"/>
        <n v="400783"/>
        <n v="432184"/>
        <n v="461127"/>
        <n v="477190"/>
        <n v="521123"/>
        <n v="536367"/>
        <n v="559795"/>
        <n v="688799"/>
        <n v="760372"/>
        <n v="1017316"/>
        <n v="1047652"/>
        <n v="1052516"/>
        <n v="370435"/>
        <n v="389765"/>
        <n v="488569"/>
        <n v="534655"/>
        <n v="609964"/>
        <n v="616602"/>
        <n v="653494"/>
        <n v="670853"/>
        <n v="702814"/>
        <n v="811348"/>
        <n v="812521"/>
        <n v="816983"/>
        <n v="831431"/>
        <n v="832716"/>
        <n v="896950"/>
        <n v="980033"/>
        <n v="981435"/>
        <n v="981998"/>
        <n v="993978"/>
        <n v="1001090"/>
        <n v="1004381"/>
        <n v="1046382"/>
        <n v="381794"/>
        <n v="525475"/>
        <n v="570915"/>
        <n v="584456"/>
        <n v="585658"/>
        <n v="591989"/>
        <n v="633936"/>
        <n v="659702"/>
        <n v="841297"/>
        <n v="884304"/>
        <n v="900150"/>
        <n v="351963"/>
        <n v="463203"/>
        <n v="495881"/>
        <n v="544737"/>
        <n v="549198"/>
        <n v="556362"/>
        <n v="559282"/>
        <n v="563410"/>
        <n v="575506"/>
        <n v="715479"/>
        <n v="819546"/>
        <n v="826293"/>
        <n v="826990"/>
        <n v="977140"/>
        <n v="980513"/>
        <n v="996934"/>
        <n v="1051410"/>
        <n v="435117"/>
        <n v="451820"/>
        <n v="455393"/>
        <n v="529719"/>
        <n v="607568"/>
        <n v="675717"/>
        <n v="767614"/>
        <n v="990984"/>
        <n v="1004153"/>
        <n v="418983"/>
        <n v="452168"/>
        <n v="511417"/>
        <n v="519950"/>
        <n v="566037"/>
        <n v="712041"/>
        <n v="742993"/>
        <n v="871883"/>
        <n v="1035442"/>
        <n v="1058082"/>
        <n v="1065673"/>
        <n v="168190"/>
        <n v="459431"/>
        <n v="468988"/>
        <n v="498097"/>
        <n v="535333"/>
        <n v="537037"/>
        <n v="558863"/>
        <n v="629329"/>
        <n v="712405"/>
        <n v="734342"/>
        <n v="746742"/>
        <n v="747852"/>
        <n v="752732"/>
        <n v="967358"/>
        <n v="1011478"/>
        <n v="1058309"/>
        <n v="407315"/>
        <n v="458835"/>
        <n v="492518"/>
        <n v="493897"/>
        <n v="521415"/>
        <n v="536108"/>
        <n v="554119"/>
        <n v="608230"/>
        <n v="624033"/>
        <n v="805378"/>
        <n v="847512"/>
        <n v="883958"/>
        <n v="985475"/>
        <n v="1030910"/>
        <n v="438614"/>
        <n v="442247"/>
        <n v="444013"/>
        <n v="515360"/>
        <n v="515768"/>
        <n v="518280"/>
        <n v="584774"/>
        <n v="629245"/>
        <n v="649769"/>
        <n v="731565"/>
        <n v="732470"/>
        <n v="762783"/>
        <n v="813926"/>
        <n v="965678"/>
        <n v="987890"/>
        <n v="1039243"/>
        <n v="1047402"/>
        <n v="1068309"/>
        <n v="401073"/>
        <n v="439477"/>
        <n v="474646"/>
        <n v="545554"/>
        <n v="547532"/>
        <n v="633527"/>
        <n v="638786"/>
        <n v="707632"/>
        <n v="709917"/>
        <n v="739799"/>
        <n v="754651"/>
        <n v="761163"/>
        <n v="814682"/>
        <n v="1018910"/>
        <n v="501825"/>
        <n v="542296"/>
        <n v="597008"/>
        <n v="625982"/>
        <n v="626392"/>
        <n v="642770"/>
        <n v="696537"/>
        <n v="715178"/>
        <n v="794796"/>
        <n v="812571"/>
        <n v="816677"/>
        <n v="824420"/>
        <n v="1020845"/>
        <n v="1053441"/>
        <n v="454082"/>
        <n v="507665"/>
        <n v="524955"/>
        <n v="556368"/>
        <n v="562283"/>
        <n v="634145"/>
        <n v="634553"/>
        <n v="649485"/>
        <n v="679760"/>
        <n v="680566"/>
        <n v="811533"/>
        <n v="859874"/>
        <n v="1032430"/>
        <n v="1058698"/>
        <n v="321575"/>
        <n v="402791"/>
        <n v="464066"/>
        <n v="464535"/>
        <n v="490892"/>
        <n v="541190"/>
        <n v="562456"/>
        <n v="626882"/>
        <n v="644019"/>
        <n v="692840"/>
        <n v="787108"/>
        <n v="833376"/>
        <n v="848086"/>
        <n v="874922"/>
        <n v="1012923"/>
        <n v="1020047"/>
        <n v="1038609"/>
        <n v="374005"/>
        <n v="377437"/>
        <n v="566738"/>
        <n v="573219"/>
        <n v="664483"/>
        <n v="752902"/>
        <n v="784612"/>
        <n v="834037"/>
        <n v="969660"/>
        <n v="988461"/>
        <n v="997934"/>
        <n v="1006779"/>
        <n v="1016140"/>
        <n v="1040029"/>
        <n v="1056969"/>
        <n v="1066278"/>
        <n v="363859"/>
        <n v="375216"/>
        <n v="441251"/>
        <n v="452147"/>
        <n v="491231"/>
        <n v="520939"/>
        <n v="584495"/>
        <n v="616011"/>
        <n v="625314"/>
        <n v="632666"/>
        <n v="634378"/>
        <n v="780598"/>
        <n v="829157"/>
        <n v="840110"/>
        <n v="880531"/>
        <n v="892927"/>
        <n v="893034"/>
        <n v="978016"/>
        <n v="1052795"/>
        <n v="403091"/>
        <n v="489130"/>
        <n v="535912"/>
        <n v="547850"/>
        <n v="590906"/>
        <n v="727755"/>
        <n v="727942"/>
        <n v="771298"/>
        <n v="786104"/>
        <n v="875266"/>
        <n v="990524"/>
        <n v="997750"/>
        <n v="1002746"/>
        <n v="1028147"/>
        <n v="1064727"/>
        <n v="437589"/>
        <n v="470703"/>
        <n v="485291"/>
        <n v="500643"/>
        <n v="516327"/>
        <n v="601556"/>
        <n v="711408"/>
        <n v="727473"/>
        <n v="727724"/>
        <n v="757135"/>
        <n v="785690"/>
        <n v="812516"/>
        <n v="815541"/>
        <n v="840015"/>
        <n v="1010121"/>
        <n v="1032033"/>
        <n v="1047705"/>
        <n v="299999"/>
        <n v="424206"/>
        <n v="479148"/>
        <n v="540757"/>
        <n v="556763"/>
        <n v="781298"/>
        <n v="831318"/>
        <n v="1021383"/>
        <n v="374171"/>
        <n v="475432"/>
        <n v="523016"/>
        <n v="524755"/>
        <n v="528634"/>
        <n v="558032"/>
        <n v="569735"/>
        <n v="670118"/>
        <n v="674034"/>
        <n v="768143"/>
        <n v="794680"/>
        <n v="1009082"/>
        <n v="1020889"/>
        <n v="1034051"/>
        <n v="1052789"/>
        <n v="395230"/>
        <n v="439766"/>
        <n v="486459"/>
        <n v="498135"/>
        <n v="535095"/>
        <n v="585684"/>
        <n v="636740"/>
        <n v="664046"/>
        <n v="828539"/>
        <n v="843646"/>
        <n v="1054203"/>
        <n v="1062738"/>
        <n v="398358"/>
        <n v="515382"/>
        <n v="516082"/>
        <n v="518171"/>
        <n v="531337"/>
        <n v="590714"/>
        <n v="623674"/>
        <n v="630583"/>
        <n v="632059"/>
        <n v="634414"/>
        <n v="642825"/>
        <n v="648547"/>
        <n v="649498"/>
        <n v="666584"/>
        <n v="686989"/>
        <n v="741434"/>
        <n v="772450"/>
        <n v="794922"/>
        <n v="835246"/>
        <n v="987436"/>
        <n v="294643"/>
        <n v="427548"/>
        <n v="434616"/>
        <n v="438069"/>
        <n v="562036"/>
        <n v="693399"/>
        <n v="722385"/>
        <n v="731717"/>
        <n v="217100"/>
        <n v="492347"/>
        <n v="506575"/>
        <n v="524738"/>
        <n v="558006"/>
        <n v="570625"/>
        <n v="583452"/>
        <n v="620361"/>
        <n v="634613"/>
        <n v="709090"/>
        <n v="737288"/>
        <n v="774927"/>
        <n v="873560"/>
        <n v="196428"/>
        <n v="353366"/>
        <n v="513757"/>
        <n v="561595"/>
        <n v="623324"/>
        <n v="637402"/>
        <n v="650292"/>
        <n v="771296"/>
        <n v="790479"/>
        <n v="894101"/>
        <n v="986032"/>
        <n v="1059582"/>
        <n v="529915"/>
        <n v="680934"/>
        <n v="842643"/>
        <n v="862592"/>
        <n v="984640"/>
        <n v="1001175"/>
        <n v="367135"/>
        <n v="446075"/>
        <n v="496629"/>
        <n v="605318"/>
        <n v="736815"/>
        <n v="805766"/>
        <n v="815057"/>
        <n v="981911"/>
        <n v="1010606"/>
        <n v="492402"/>
        <n v="555865"/>
        <n v="595627"/>
        <n v="615639"/>
        <n v="696127"/>
        <n v="698041"/>
        <n v="721221"/>
        <n v="771972"/>
        <n v="790363"/>
        <n v="976952"/>
        <n v="977294"/>
        <n v="977753"/>
        <n v="1031861"/>
        <n v="382965"/>
        <n v="480637"/>
        <n v="523412"/>
        <n v="569223"/>
        <n v="596142"/>
        <n v="603567"/>
        <n v="642780"/>
        <n v="653649"/>
        <n v="656144"/>
        <n v="754827"/>
        <n v="881725"/>
        <n v="1024037"/>
        <n v="1031678"/>
        <n v="1039971"/>
        <n v="381874"/>
        <n v="384963"/>
        <n v="404785"/>
        <n v="443397"/>
        <n v="479075"/>
        <n v="482569"/>
        <n v="552794"/>
        <n v="588156"/>
        <n v="596243"/>
        <n v="669010"/>
        <n v="698979"/>
        <n v="737965"/>
        <n v="748251"/>
        <n v="767265"/>
        <n v="767583"/>
        <n v="796468"/>
        <n v="867871"/>
        <n v="877707"/>
        <n v="363389"/>
        <n v="367854"/>
        <n v="417906"/>
        <n v="489841"/>
        <n v="505472"/>
        <n v="607672"/>
        <n v="712709"/>
        <n v="802521"/>
        <n v="834470"/>
        <n v="891334"/>
        <n v="1019193"/>
        <n v="447431"/>
        <n v="452103"/>
        <n v="519124"/>
        <n v="656227"/>
        <n v="716848"/>
        <n v="738349"/>
        <n v="762963"/>
        <n v="806406"/>
        <n v="819552"/>
        <n v="820786"/>
        <n v="846589"/>
        <n v="884507"/>
        <n v="401175"/>
        <n v="491946"/>
        <n v="535244"/>
        <n v="595647"/>
        <n v="610584"/>
        <n v="621507"/>
        <n v="638885"/>
        <n v="660987"/>
        <n v="741520"/>
        <n v="839321"/>
        <n v="856108"/>
        <n v="878372"/>
        <n v="472212"/>
        <n v="507947"/>
        <n v="580355"/>
        <n v="608164"/>
        <n v="674589"/>
        <n v="891582"/>
        <n v="913543"/>
        <n v="975134"/>
        <n v="1032474"/>
        <n v="1032923"/>
        <n v="444960"/>
        <n v="488779"/>
        <n v="502006"/>
        <n v="528485"/>
        <n v="675716"/>
        <n v="744085"/>
        <n v="797741"/>
        <n v="809095"/>
        <n v="825958"/>
        <n v="826896"/>
        <n v="1048931"/>
        <n v="1062288"/>
        <n v="384488"/>
        <n v="483565"/>
        <n v="505179"/>
        <n v="511131"/>
        <n v="534128"/>
        <n v="538267"/>
        <n v="548323"/>
        <n v="554056"/>
        <n v="602878"/>
        <n v="607225"/>
        <n v="772910"/>
        <n v="782020"/>
        <n v="848509"/>
        <n v="1012367"/>
        <n v="1018924"/>
        <n v="1022445"/>
        <n v="442853"/>
        <n v="484321"/>
        <n v="487483"/>
        <n v="488255"/>
        <n v="519266"/>
        <n v="532352"/>
        <n v="543722"/>
        <n v="564739"/>
        <n v="625751"/>
        <n v="630574"/>
        <n v="642776"/>
        <n v="663524"/>
        <n v="676521"/>
        <n v="782414"/>
        <n v="815985"/>
        <n v="893809"/>
        <n v="968778"/>
        <n v="1003506"/>
        <n v="444950"/>
        <n v="446201"/>
        <n v="447361"/>
        <n v="447444"/>
        <n v="451584"/>
        <n v="511401"/>
        <n v="605699"/>
        <n v="635326"/>
        <n v="660464"/>
        <n v="696897"/>
        <n v="699011"/>
        <n v="716122"/>
        <n v="803805"/>
        <n v="893983"/>
        <n v="1025211"/>
        <n v="453589"/>
        <n v="517253"/>
        <n v="520008"/>
        <n v="595377"/>
        <n v="734373"/>
        <n v="744890"/>
        <n v="790875"/>
        <n v="822307"/>
        <n v="964047"/>
        <n v="968585"/>
        <n v="1043259"/>
        <n v="435522"/>
        <n v="440758"/>
        <n v="558943"/>
        <n v="582666"/>
        <n v="606401"/>
        <n v="675527"/>
        <n v="676313"/>
        <n v="708116"/>
        <n v="739084"/>
        <n v="829868"/>
        <n v="830133"/>
        <n v="847243"/>
        <n v="968937"/>
        <n v="1039507"/>
        <n v="1046153"/>
        <n v="1048877"/>
        <n v="1062734"/>
        <n v="492587"/>
        <n v="646491"/>
        <n v="697371"/>
        <n v="786256"/>
        <n v="850595"/>
        <n v="439523"/>
        <n v="483303"/>
        <n v="500051"/>
        <n v="547630"/>
        <n v="601878"/>
        <n v="641569"/>
        <n v="827262"/>
        <n v="993915"/>
        <n v="1027614"/>
        <n v="1065016"/>
        <n v="374247"/>
        <n v="416914"/>
        <n v="596646"/>
        <n v="645598"/>
        <n v="721018"/>
        <n v="756599"/>
        <n v="799452"/>
        <n v="808902"/>
        <n v="1016307"/>
        <n v="1043785"/>
        <n v="420601"/>
        <n v="437951"/>
        <n v="439952"/>
        <n v="458149"/>
        <n v="556873"/>
        <n v="656846"/>
        <n v="658182"/>
        <n v="712286"/>
        <n v="715900"/>
        <n v="779326"/>
        <n v="835049"/>
        <n v="1010828"/>
        <n v="1020660"/>
        <n v="320318"/>
        <n v="398556"/>
        <n v="427030"/>
        <n v="484041"/>
        <n v="494539"/>
        <n v="513534"/>
        <n v="536798"/>
        <n v="599877"/>
        <n v="625946"/>
        <n v="626581"/>
        <n v="652444"/>
        <n v="655951"/>
        <n v="752098"/>
        <n v="765022"/>
        <n v="771339"/>
        <n v="779459"/>
        <n v="787712"/>
        <n v="801784"/>
        <n v="811018"/>
        <n v="891404"/>
        <n v="1032990"/>
        <n v="1065420"/>
        <n v="468082"/>
        <n v="483020"/>
        <n v="806075"/>
        <n v="979842"/>
        <n v="1059734"/>
        <n v="408181"/>
        <n v="452450"/>
        <n v="500898"/>
        <n v="557576"/>
        <n v="649315"/>
        <n v="666996"/>
        <n v="806051"/>
        <n v="847201"/>
        <n v="986466"/>
        <n v="992186"/>
        <n v="1062414"/>
        <n v="370084"/>
        <n v="487298"/>
        <n v="549796"/>
        <n v="550558"/>
        <n v="612862"/>
        <n v="693820"/>
        <n v="696188"/>
        <n v="781360"/>
        <n v="800343"/>
        <n v="857879"/>
        <n v="875809"/>
        <n v="889016"/>
        <n v="985912"/>
        <n v="1031352"/>
        <n v="1035408"/>
        <n v="1057773"/>
        <n v="1068006"/>
        <n v="163758"/>
        <n v="362601"/>
        <n v="583644"/>
        <n v="628808"/>
        <n v="636804"/>
        <n v="774265"/>
        <n v="785656"/>
        <n v="805996"/>
        <n v="888702"/>
        <n v="352816"/>
        <n v="363852"/>
        <n v="497517"/>
        <n v="535858"/>
        <n v="615990"/>
        <n v="748108"/>
        <n v="1013051"/>
        <n v="1026806"/>
        <n v="1031189"/>
        <n v="1042746"/>
        <n v="417127"/>
        <n v="430262"/>
        <n v="447810"/>
        <n v="516225"/>
        <n v="516306"/>
        <n v="580950"/>
        <n v="599414"/>
        <n v="620369"/>
        <n v="651566"/>
        <n v="728866"/>
        <n v="775556"/>
        <n v="859474"/>
        <n v="885249"/>
        <n v="1059698"/>
        <n v="352302"/>
        <n v="383398"/>
        <n v="481901"/>
        <n v="535011"/>
        <n v="543152"/>
        <n v="552819"/>
        <n v="668304"/>
        <n v="672199"/>
        <n v="737718"/>
        <n v="779680"/>
        <n v="804108"/>
        <n v="839637"/>
        <n v="852681"/>
        <n v="286955"/>
        <n v="482076"/>
        <n v="486989"/>
        <n v="505024"/>
        <n v="521140"/>
        <n v="529405"/>
        <n v="582515"/>
        <n v="622192"/>
        <n v="642866"/>
        <n v="669378"/>
        <n v="733498"/>
        <n v="775529"/>
        <n v="890922"/>
        <n v="980193"/>
        <n v="1002440"/>
        <n v="1031612"/>
        <n v="1033173"/>
        <n v="309948"/>
        <n v="449275"/>
        <n v="452649"/>
        <n v="468494"/>
        <n v="501929"/>
        <n v="528575"/>
        <n v="653174"/>
        <n v="653295"/>
        <n v="683909"/>
        <n v="772816"/>
        <n v="776508"/>
        <n v="841309"/>
        <n v="872651"/>
        <n v="973622"/>
        <n v="1003549"/>
        <n v="1017589"/>
        <n v="1031409"/>
        <n v="315594"/>
        <n v="438996"/>
        <n v="439131"/>
        <n v="526437"/>
        <n v="544106"/>
        <n v="581266"/>
        <n v="586223"/>
        <n v="587156"/>
        <n v="601897"/>
        <n v="662601"/>
        <n v="683149"/>
        <n v="734060"/>
        <n v="762290"/>
        <n v="786464"/>
        <n v="977812"/>
        <n v="384699"/>
        <n v="448439"/>
        <n v="450193"/>
        <n v="478783"/>
        <n v="491699"/>
        <n v="498979"/>
        <n v="501416"/>
        <n v="522167"/>
        <n v="604161"/>
        <n v="665236"/>
        <n v="670083"/>
        <n v="761049"/>
        <n v="769325"/>
        <n v="809142"/>
        <n v="862271"/>
        <n v="870661"/>
        <n v="883717"/>
        <n v="913851"/>
        <n v="1004670"/>
        <n v="450289"/>
        <n v="457481"/>
        <n v="493942"/>
        <n v="496347"/>
        <n v="565941"/>
        <n v="583411"/>
        <n v="695930"/>
        <n v="712485"/>
        <n v="728078"/>
        <n v="823365"/>
        <n v="878215"/>
        <n v="966855"/>
        <n v="1018972"/>
        <n v="1041805"/>
        <n v="1068159"/>
        <n v="1069030"/>
        <n v="597161"/>
        <n v="609621"/>
        <n v="646833"/>
        <n v="656251"/>
        <n v="679874"/>
        <n v="699331"/>
        <n v="761600"/>
        <n v="789332"/>
        <n v="795166"/>
        <n v="796092"/>
        <n v="814147"/>
        <n v="845396"/>
        <n v="399472"/>
        <n v="453770"/>
        <n v="559694"/>
        <n v="562819"/>
        <n v="564582"/>
        <n v="576847"/>
        <n v="591511"/>
        <n v="597540"/>
        <n v="609294"/>
        <n v="641807"/>
        <n v="646908"/>
        <n v="683251"/>
        <n v="763180"/>
        <n v="782452"/>
        <n v="858997"/>
        <n v="861295"/>
        <n v="869179"/>
        <n v="872961"/>
        <n v="980293"/>
        <n v="1044372"/>
        <n v="366292"/>
        <n v="478785"/>
        <n v="512667"/>
        <n v="613254"/>
        <n v="666898"/>
        <n v="681203"/>
        <n v="762082"/>
        <n v="829507"/>
        <n v="967080"/>
        <n v="258652"/>
        <n v="396404"/>
        <n v="495349"/>
        <n v="572893"/>
        <n v="586329"/>
        <n v="590312"/>
        <n v="679972"/>
        <n v="729524"/>
        <n v="829893"/>
        <n v="840441"/>
        <n v="876252"/>
        <n v="1047813"/>
        <n v="434265"/>
        <n v="442326"/>
        <n v="490987"/>
        <n v="543272"/>
        <n v="566922"/>
        <n v="633398"/>
        <n v="734508"/>
        <n v="777765"/>
        <n v="780622"/>
        <n v="790637"/>
        <n v="795539"/>
        <n v="808071"/>
        <n v="1006564"/>
        <n v="1034326"/>
        <n v="1036314"/>
        <n v="423192"/>
        <n v="484624"/>
        <n v="495445"/>
        <n v="535554"/>
        <n v="573275"/>
        <n v="586251"/>
        <n v="601507"/>
        <n v="784060"/>
        <n v="834975"/>
        <n v="879746"/>
        <n v="987879"/>
        <n v="459855"/>
        <n v="555263"/>
        <n v="584992"/>
        <n v="591851"/>
        <n v="606303"/>
        <n v="653727"/>
        <n v="657563"/>
        <n v="668225"/>
        <n v="724476"/>
        <n v="866493"/>
        <n v="970684"/>
        <n v="1010884"/>
        <n v="359672"/>
        <n v="482049"/>
        <n v="534329"/>
        <n v="574235"/>
        <n v="584161"/>
        <n v="658615"/>
        <n v="679046"/>
        <n v="712349"/>
        <n v="782655"/>
        <n v="822495"/>
        <n v="858401"/>
        <n v="879597"/>
        <n v="1015628"/>
        <n v="1016427"/>
        <n v="1039406"/>
        <n v="1054796"/>
        <n v="1055436"/>
        <n v="1063518"/>
        <n v="389706"/>
        <n v="467968"/>
        <n v="492720"/>
        <n v="497954"/>
        <n v="515071"/>
        <n v="586429"/>
        <n v="624955"/>
        <n v="677492"/>
        <n v="805295"/>
        <n v="891092"/>
        <n v="927879"/>
        <n v="1016517"/>
        <n v="1034218"/>
        <n v="422701"/>
        <n v="500117"/>
        <n v="516177"/>
        <n v="596577"/>
        <n v="683183"/>
        <n v="692246"/>
        <n v="810536"/>
        <n v="890391"/>
        <n v="1013155"/>
        <n v="1014337"/>
        <n v="1016022"/>
        <n v="1018442"/>
        <n v="1036434"/>
        <n v="1061355"/>
        <n v="493203"/>
        <n v="565302"/>
        <n v="620070"/>
        <n v="622395"/>
        <n v="641768"/>
        <n v="645757"/>
        <n v="677491"/>
        <n v="719204"/>
        <n v="731021"/>
        <n v="754308"/>
        <n v="761390"/>
        <n v="772732"/>
        <n v="798385"/>
        <n v="808496"/>
        <n v="866837"/>
        <n v="1002171"/>
        <n v="380731"/>
        <n v="420457"/>
        <n v="484699"/>
        <n v="542553"/>
        <n v="651578"/>
        <n v="657325"/>
        <n v="690874"/>
        <n v="760526"/>
        <n v="781309"/>
        <n v="976164"/>
        <n v="983729"/>
        <n v="996595"/>
        <n v="1014670"/>
        <n v="1062643"/>
        <n v="387383"/>
        <n v="500302"/>
        <n v="504731"/>
        <n v="571566"/>
        <n v="645324"/>
        <n v="690315"/>
        <n v="705362"/>
        <n v="727693"/>
        <n v="784580"/>
        <n v="839275"/>
        <n v="851328"/>
        <n v="891103"/>
        <n v="1026320"/>
        <n v="1036069"/>
        <n v="1050256"/>
        <n v="226154"/>
        <n v="391439"/>
        <n v="475195"/>
        <n v="475832"/>
        <n v="491618"/>
        <n v="504486"/>
        <n v="504506"/>
        <n v="538599"/>
        <n v="600489"/>
        <n v="613378"/>
        <n v="838948"/>
        <n v="867717"/>
        <n v="1002880"/>
        <n v="1025574"/>
        <n v="1067579"/>
        <n v="408511"/>
        <n v="415553"/>
        <n v="489699"/>
        <n v="490444"/>
        <n v="519960"/>
        <n v="563076"/>
        <n v="645068"/>
        <n v="703237"/>
        <n v="712319"/>
        <n v="719485"/>
        <n v="721983"/>
        <n v="774013"/>
        <n v="844203"/>
        <n v="986914"/>
        <n v="1065467"/>
        <n v="434386"/>
        <n v="441909"/>
        <n v="468274"/>
        <n v="579234"/>
        <n v="585256"/>
        <n v="594052"/>
        <n v="738817"/>
        <n v="784204"/>
        <n v="788944"/>
        <n v="830945"/>
        <n v="856705"/>
        <n v="868274"/>
        <n v="887484"/>
        <n v="977327"/>
        <n v="1010419"/>
        <n v="422455"/>
        <n v="445931"/>
        <n v="454334"/>
        <n v="477839"/>
        <n v="504383"/>
        <n v="508764"/>
        <n v="518281"/>
        <n v="584344"/>
        <n v="606214"/>
        <n v="672510"/>
        <n v="723025"/>
        <n v="809801"/>
        <n v="866058"/>
        <n v="1036838"/>
        <n v="1061623"/>
        <n v="361530"/>
        <n v="469996"/>
        <n v="477305"/>
        <n v="503642"/>
        <n v="560051"/>
        <n v="593573"/>
        <n v="659735"/>
        <n v="659790"/>
        <n v="674225"/>
        <n v="763555"/>
        <n v="809785"/>
        <n v="847906"/>
        <n v="886904"/>
        <n v="1006771"/>
        <n v="1008668"/>
        <n v="1033086"/>
        <n v="1035771"/>
        <n v="452037"/>
        <n v="463376"/>
        <n v="520604"/>
        <n v="549115"/>
        <n v="552133"/>
        <n v="552990"/>
        <n v="605658"/>
        <n v="684493"/>
        <n v="718297"/>
        <n v="727157"/>
        <n v="735772"/>
        <n v="771899"/>
        <n v="785035"/>
        <n v="802509"/>
        <n v="883528"/>
        <n v="885857"/>
        <n v="970420"/>
        <n v="972620"/>
        <n v="1010030"/>
        <n v="407969"/>
        <n v="433800"/>
        <n v="531241"/>
        <n v="550501"/>
        <n v="579402"/>
        <n v="646675"/>
        <n v="787119"/>
        <n v="1033253"/>
        <n v="1041284"/>
        <n v="1057633"/>
        <n v="1058203"/>
        <n v="1066212"/>
        <n v="413365"/>
        <n v="449241"/>
        <n v="525230"/>
        <n v="527650"/>
        <n v="533062"/>
        <n v="554725"/>
        <n v="598584"/>
        <n v="627332"/>
        <n v="627486"/>
        <n v="642663"/>
        <n v="653009"/>
        <n v="689627"/>
        <n v="718201"/>
        <n v="725372"/>
        <n v="731000"/>
        <n v="733387"/>
        <n v="746928"/>
        <n v="774758"/>
        <n v="790543"/>
        <n v="804800"/>
        <n v="826973"/>
        <n v="986180"/>
        <n v="1043511"/>
        <n v="1050216"/>
        <n v="358822"/>
        <n v="367285"/>
        <n v="480463"/>
        <n v="487906"/>
        <n v="546341"/>
        <n v="605101"/>
        <n v="623893"/>
        <n v="717581"/>
        <n v="744630"/>
        <n v="750104"/>
        <n v="829874"/>
        <n v="1001516"/>
        <n v="1041933"/>
        <n v="1065355"/>
        <n v="379135"/>
        <n v="390261"/>
        <n v="434185"/>
        <n v="522686"/>
        <n v="602949"/>
        <n v="637256"/>
        <n v="665844"/>
        <n v="738871"/>
        <n v="768159"/>
        <n v="796760"/>
        <n v="801037"/>
        <n v="873341"/>
        <n v="952602"/>
        <n v="1052625"/>
        <n v="1055693"/>
        <n v="377081"/>
        <n v="420276"/>
        <n v="443292"/>
        <n v="447788"/>
        <n v="512167"/>
        <n v="548406"/>
        <n v="551420"/>
        <n v="565982"/>
        <n v="614758"/>
        <n v="618922"/>
        <n v="984690"/>
        <n v="1003434"/>
        <n v="1007209"/>
        <n v="1064969"/>
        <n v="370565"/>
        <n v="376430"/>
        <n v="429170"/>
        <n v="473948"/>
        <n v="595691"/>
        <n v="648600"/>
        <n v="696704"/>
        <n v="708969"/>
        <n v="712546"/>
        <n v="725367"/>
        <n v="729691"/>
        <n v="769217"/>
        <n v="816321"/>
        <n v="915599"/>
        <n v="973302"/>
        <n v="991800"/>
        <n v="1022125"/>
        <n v="249955"/>
        <n v="376036"/>
        <n v="382081"/>
        <n v="391128"/>
        <n v="398740"/>
        <n v="430091"/>
        <n v="446864"/>
        <n v="475220"/>
        <n v="603303"/>
        <n v="647126"/>
        <n v="856570"/>
        <n v="866011"/>
        <n v="875752"/>
        <n v="884544"/>
        <n v="979302"/>
        <n v="465574"/>
        <n v="473367"/>
        <n v="512656"/>
        <n v="517785"/>
        <n v="601451"/>
        <n v="625145"/>
        <n v="758218"/>
        <n v="867508"/>
        <n v="889624"/>
        <n v="1035105"/>
        <n v="358967"/>
        <n v="360157"/>
        <n v="371564"/>
        <n v="396915"/>
        <n v="436278"/>
        <n v="445485"/>
        <n v="468633"/>
        <n v="479329"/>
        <n v="480005"/>
        <n v="498276"/>
        <n v="519014"/>
        <n v="528863"/>
        <n v="546976"/>
        <n v="549494"/>
        <n v="605710"/>
        <n v="613039"/>
        <n v="647890"/>
        <n v="714853"/>
        <n v="716947"/>
        <n v="730140"/>
        <n v="733469"/>
        <n v="763834"/>
        <n v="793395"/>
        <n v="845166"/>
        <n v="889066"/>
        <n v="972127"/>
        <n v="980174"/>
        <n v="1009673"/>
        <n v="1015928"/>
        <n v="478377"/>
        <n v="502552"/>
        <n v="544440"/>
        <n v="632716"/>
        <n v="717430"/>
        <n v="735780"/>
        <n v="762885"/>
        <n v="991708"/>
        <n v="1013809"/>
        <n v="1024549"/>
        <n v="1038617"/>
        <n v="362153"/>
        <n v="445465"/>
        <n v="465546"/>
        <n v="474392"/>
        <n v="516313"/>
        <n v="516382"/>
        <n v="546460"/>
        <n v="568322"/>
        <n v="598736"/>
        <n v="604150"/>
        <n v="605872"/>
        <n v="616214"/>
        <n v="628026"/>
        <n v="644861"/>
        <n v="683965"/>
        <n v="775658"/>
        <n v="868596"/>
        <n v="970754"/>
        <n v="253085"/>
        <n v="502010"/>
        <n v="602209"/>
        <n v="685886"/>
        <n v="740599"/>
        <n v="777519"/>
        <n v="874121"/>
        <n v="1049271"/>
        <n v="451562"/>
        <n v="487253"/>
        <n v="497780"/>
        <n v="502549"/>
        <n v="534338"/>
        <n v="570712"/>
        <n v="596915"/>
        <n v="707479"/>
        <n v="771439"/>
        <n v="788299"/>
        <n v="971809"/>
        <n v="1061204"/>
        <n v="278066"/>
        <n v="444583"/>
        <n v="460894"/>
        <n v="482079"/>
        <n v="501377"/>
        <n v="521528"/>
        <n v="533581"/>
        <n v="537018"/>
        <n v="539011"/>
        <n v="542945"/>
        <n v="551025"/>
        <n v="553090"/>
        <n v="635800"/>
        <n v="722839"/>
        <n v="781904"/>
        <n v="798961"/>
        <n v="821580"/>
        <n v="832777"/>
        <n v="980336"/>
        <n v="1002189"/>
        <n v="1061877"/>
        <n v="372817"/>
        <n v="415990"/>
        <n v="426749"/>
        <n v="434914"/>
        <n v="473229"/>
        <n v="490753"/>
        <n v="601560"/>
        <n v="620256"/>
        <n v="629995"/>
        <n v="643933"/>
        <n v="658974"/>
        <n v="676147"/>
        <n v="702941"/>
        <n v="751767"/>
        <n v="840817"/>
        <n v="995703"/>
        <n v="354261"/>
        <n v="457063"/>
        <n v="490299"/>
        <n v="506892"/>
        <n v="540740"/>
        <n v="602943"/>
        <n v="621890"/>
        <n v="708209"/>
        <n v="715999"/>
        <n v="723256"/>
        <n v="744281"/>
        <n v="816812"/>
        <n v="824910"/>
        <n v="832664"/>
        <n v="858946"/>
        <n v="967332"/>
        <n v="1009798"/>
        <n v="473843"/>
        <n v="564825"/>
        <n v="572892"/>
        <n v="644844"/>
        <n v="711130"/>
        <n v="761698"/>
        <n v="788404"/>
        <n v="792222"/>
        <n v="866520"/>
        <n v="868784"/>
        <n v="976290"/>
        <n v="1031501"/>
        <n v="1065698"/>
        <n v="422956"/>
        <n v="440971"/>
        <n v="454684"/>
        <n v="494137"/>
        <n v="521784"/>
        <n v="522185"/>
        <n v="681214"/>
        <n v="730186"/>
        <n v="780509"/>
        <n v="781089"/>
        <n v="838518"/>
        <n v="847515"/>
        <n v="968716"/>
        <n v="1003633"/>
        <n v="1052376"/>
        <n v="570265"/>
        <n v="629537"/>
        <n v="821256"/>
        <n v="885382"/>
        <n v="979826"/>
        <n v="1010292"/>
        <n v="1031564"/>
        <n v="1032334"/>
        <n v="407123"/>
        <n v="448825"/>
        <n v="478242"/>
        <n v="534372"/>
        <n v="555064"/>
        <n v="569002"/>
        <n v="572877"/>
        <n v="601962"/>
        <n v="655111"/>
        <n v="706797"/>
        <n v="756300"/>
        <n v="856212"/>
        <n v="872985"/>
        <n v="1033625"/>
        <n v="1034335"/>
        <n v="461310"/>
        <n v="474235"/>
        <n v="529641"/>
        <n v="553094"/>
        <n v="646345"/>
        <n v="701583"/>
        <n v="737076"/>
        <n v="816934"/>
        <n v="823910"/>
        <n v="1016497"/>
        <n v="377077"/>
        <n v="392350"/>
        <n v="500837"/>
        <n v="554489"/>
        <n v="656877"/>
        <n v="681087"/>
        <n v="694714"/>
        <n v="712561"/>
        <n v="749019"/>
        <n v="754546"/>
        <n v="844125"/>
        <n v="879569"/>
        <n v="1024302"/>
        <n v="1051502"/>
        <n v="408248"/>
        <n v="471184"/>
        <n v="487036"/>
        <n v="492134"/>
        <n v="493468"/>
        <n v="513588"/>
        <n v="520539"/>
        <n v="572506"/>
        <n v="580089"/>
        <n v="587591"/>
        <n v="679565"/>
        <n v="712722"/>
        <n v="770036"/>
        <n v="841518"/>
        <n v="868619"/>
        <n v="877992"/>
        <n v="1048535"/>
        <n v="316313"/>
        <n v="365595"/>
        <n v="458148"/>
        <n v="527345"/>
        <n v="582383"/>
        <n v="597024"/>
        <n v="647125"/>
        <n v="648603"/>
        <n v="726767"/>
        <n v="759491"/>
        <n v="763262"/>
        <n v="767009"/>
        <n v="770031"/>
        <n v="808022"/>
        <n v="886716"/>
        <n v="1004358"/>
        <n v="1019242"/>
        <n v="1032519"/>
        <n v="300918"/>
        <n v="512659"/>
        <n v="581483"/>
        <n v="601154"/>
        <n v="618453"/>
        <n v="669574"/>
        <n v="759401"/>
        <n v="777985"/>
        <n v="805545"/>
        <n v="860095"/>
        <n v="876324"/>
        <n v="883067"/>
        <n v="973462"/>
        <n v="1033731"/>
        <n v="541135"/>
        <n v="575391"/>
        <n v="599194"/>
        <n v="762021"/>
        <n v="777252"/>
        <n v="794329"/>
        <n v="838861"/>
        <n v="1043085"/>
        <n v="1053312"/>
        <n v="1064383"/>
        <n v="245846"/>
        <n v="375321"/>
        <n v="427755"/>
        <n v="451204"/>
        <n v="474256"/>
        <n v="547215"/>
        <n v="553534"/>
        <n v="559800"/>
        <n v="565502"/>
        <n v="573552"/>
        <n v="703372"/>
        <n v="729006"/>
        <n v="746876"/>
        <n v="783175"/>
        <n v="971529"/>
        <n v="1018242"/>
        <n v="380527"/>
        <n v="499334"/>
        <n v="512147"/>
        <n v="525982"/>
        <n v="573575"/>
        <n v="616877"/>
        <n v="644037"/>
        <n v="648324"/>
        <n v="668020"/>
        <n v="675276"/>
        <n v="682212"/>
        <n v="712399"/>
        <n v="722825"/>
        <n v="789544"/>
        <n v="797739"/>
        <n v="868570"/>
        <n v="985465"/>
        <n v="1013780"/>
        <n v="1020113"/>
        <n v="1022134"/>
        <n v="1036017"/>
        <n v="451419"/>
        <n v="458470"/>
        <n v="480970"/>
        <n v="482131"/>
        <n v="502100"/>
        <n v="593940"/>
        <n v="628630"/>
        <n v="630966"/>
        <n v="645126"/>
        <n v="661452"/>
        <n v="717495"/>
        <n v="815548"/>
        <n v="823925"/>
        <n v="865127"/>
        <n v="1009946"/>
        <n v="1027931"/>
        <n v="1053188"/>
        <n v="461963"/>
        <n v="473344"/>
        <n v="539181"/>
        <n v="561711"/>
        <n v="602127"/>
        <n v="640870"/>
        <n v="645465"/>
        <n v="651549"/>
        <n v="651918"/>
        <n v="664538"/>
        <n v="797209"/>
        <n v="814132"/>
        <n v="1022829"/>
        <n v="1036680"/>
        <n v="1037033"/>
        <n v="1058486"/>
        <n v="433245"/>
        <n v="509666"/>
        <n v="514148"/>
        <n v="520102"/>
        <n v="700591"/>
        <n v="724727"/>
        <n v="778974"/>
        <n v="823962"/>
        <n v="864027"/>
        <n v="882197"/>
        <n v="979176"/>
        <n v="1008845"/>
        <n v="1037010"/>
        <n v="378475"/>
        <n v="535513"/>
        <n v="537058"/>
        <n v="584317"/>
        <n v="594400"/>
        <n v="611771"/>
        <n v="613479"/>
        <n v="689567"/>
        <n v="751706"/>
        <n v="824610"/>
        <n v="892628"/>
        <n v="1066171"/>
        <n v="472986"/>
        <n v="495691"/>
        <n v="540706"/>
        <n v="617799"/>
        <n v="630826"/>
        <n v="656002"/>
        <n v="667752"/>
        <n v="692677"/>
        <n v="702013"/>
        <n v="752067"/>
        <n v="762415"/>
        <n v="971991"/>
        <n v="1044183"/>
        <n v="1045540"/>
        <n v="350904"/>
        <n v="380775"/>
        <n v="408571"/>
        <n v="423936"/>
        <n v="481475"/>
        <n v="488826"/>
        <n v="539854"/>
        <n v="571386"/>
        <n v="594117"/>
        <n v="766890"/>
        <n v="840057"/>
        <n v="876308"/>
        <n v="888241"/>
        <n v="1035386"/>
        <n v="1037419"/>
        <n v="312505"/>
        <n v="469937"/>
        <n v="750538"/>
        <n v="760487"/>
        <n v="776960"/>
        <n v="844000"/>
        <n v="849205"/>
        <n v="854309"/>
        <n v="376539"/>
        <n v="488025"/>
        <n v="556466"/>
        <n v="573051"/>
        <n v="603634"/>
        <n v="606666"/>
        <n v="609770"/>
        <n v="612541"/>
        <n v="623971"/>
        <n v="657003"/>
        <n v="663451"/>
        <n v="741439"/>
        <n v="746820"/>
        <n v="832428"/>
        <n v="868539"/>
        <n v="1010103"/>
        <n v="1038022"/>
        <n v="131618"/>
        <n v="491477"/>
        <n v="500207"/>
        <n v="528912"/>
        <n v="567058"/>
        <n v="575605"/>
        <n v="588458"/>
        <n v="640420"/>
        <n v="647266"/>
        <n v="689036"/>
        <n v="716018"/>
        <n v="806856"/>
        <n v="807617"/>
        <n v="847538"/>
        <n v="856603"/>
        <n v="982130"/>
        <n v="998128"/>
        <n v="1013992"/>
        <n v="424334"/>
        <n v="499788"/>
        <n v="522724"/>
        <n v="535364"/>
        <n v="535439"/>
        <n v="597414"/>
        <n v="598886"/>
        <n v="658517"/>
        <n v="676308"/>
        <n v="180675"/>
        <n v="352190"/>
        <n v="373699"/>
        <n v="382865"/>
        <n v="391825"/>
        <n v="442869"/>
        <n v="488251"/>
        <n v="498907"/>
        <n v="520764"/>
        <n v="543940"/>
        <n v="605628"/>
        <n v="618627"/>
        <n v="679706"/>
        <n v="773467"/>
        <n v="869887"/>
        <n v="884469"/>
        <n v="433581"/>
        <n v="460920"/>
        <n v="604479"/>
        <n v="626986"/>
        <n v="662157"/>
        <n v="663626"/>
        <n v="687745"/>
        <n v="783200"/>
        <n v="795448"/>
        <n v="814621"/>
        <n v="862013"/>
        <n v="882697"/>
        <n v="1048407"/>
        <n v="1057701"/>
        <n v="377426"/>
        <n v="441025"/>
        <n v="443110"/>
        <n v="510554"/>
        <n v="521595"/>
        <n v="553289"/>
        <n v="664374"/>
        <n v="681814"/>
        <n v="694861"/>
        <n v="705790"/>
        <n v="755651"/>
        <n v="760712"/>
        <n v="872990"/>
        <n v="968598"/>
        <n v="1004771"/>
        <n v="371341"/>
        <n v="381025"/>
        <n v="400652"/>
        <n v="476442"/>
        <n v="502728"/>
        <n v="524478"/>
        <n v="637409"/>
        <n v="676285"/>
        <n v="722110"/>
        <n v="722323"/>
        <n v="779448"/>
        <n v="793904"/>
        <n v="795260"/>
        <n v="852153"/>
        <n v="971244"/>
        <n v="1060508"/>
        <n v="66749"/>
        <n v="371589"/>
        <n v="450656"/>
        <n v="472363"/>
        <n v="516040"/>
        <n v="549126"/>
        <n v="565783"/>
        <n v="581234"/>
        <n v="635475"/>
        <n v="795344"/>
        <n v="800862"/>
        <n v="837107"/>
        <n v="883322"/>
        <n v="973020"/>
        <n v="1022314"/>
        <n v="358343"/>
        <n v="362721"/>
        <n v="380878"/>
        <n v="461718"/>
        <n v="471567"/>
        <n v="503397"/>
        <n v="504030"/>
        <n v="582657"/>
        <n v="602925"/>
        <n v="681298"/>
        <n v="706981"/>
        <n v="709979"/>
        <n v="782644"/>
        <n v="806399"/>
        <n v="839265"/>
        <n v="1007963"/>
        <n v="1017623"/>
        <n v="1032392"/>
        <n v="1041332"/>
        <n v="1067794"/>
        <n v="504830"/>
        <n v="635366"/>
        <n v="640495"/>
        <n v="691667"/>
        <n v="711378"/>
        <n v="824079"/>
        <n v="854443"/>
        <n v="861889"/>
        <n v="884403"/>
        <n v="986905"/>
        <n v="1048279"/>
        <n v="369171"/>
        <n v="434197"/>
        <n v="459400"/>
        <n v="575662"/>
        <n v="577327"/>
        <n v="585315"/>
        <n v="586967"/>
        <n v="587194"/>
        <n v="593121"/>
        <n v="715351"/>
        <n v="737089"/>
        <n v="823147"/>
        <n v="829631"/>
        <n v="836641"/>
        <n v="838022"/>
        <n v="859592"/>
        <n v="990301"/>
        <n v="997765"/>
        <n v="1049982"/>
        <n v="1051186"/>
        <n v="428451"/>
        <n v="438273"/>
        <n v="504189"/>
        <n v="531626"/>
        <n v="638083"/>
        <n v="663275"/>
        <n v="670431"/>
        <n v="741219"/>
        <n v="805284"/>
        <n v="833103"/>
        <n v="979778"/>
        <n v="1031570"/>
        <n v="1059199"/>
        <n v="1064210"/>
        <n v="466420"/>
        <n v="572615"/>
        <n v="644111"/>
        <n v="659493"/>
        <n v="679352"/>
        <n v="728584"/>
        <n v="763547"/>
        <n v="792555"/>
        <n v="891851"/>
        <n v="967361"/>
        <n v="389788"/>
        <n v="414021"/>
        <n v="439575"/>
        <n v="492512"/>
        <n v="566671"/>
        <n v="617155"/>
        <n v="636236"/>
        <n v="659024"/>
        <n v="668553"/>
        <n v="759277"/>
        <n v="813223"/>
        <n v="878693"/>
        <n v="1012890"/>
        <n v="1023459"/>
        <n v="1038158"/>
        <n v="1048973"/>
        <n v="380572"/>
        <n v="408280"/>
        <n v="491248"/>
        <n v="529130"/>
        <n v="574344"/>
        <n v="586715"/>
        <n v="591265"/>
        <n v="630879"/>
        <n v="744604"/>
        <n v="762908"/>
        <n v="809824"/>
        <n v="1053157"/>
        <n v="516360"/>
        <n v="529461"/>
        <n v="556727"/>
        <n v="602032"/>
        <n v="620944"/>
        <n v="636114"/>
        <n v="667850"/>
        <n v="709591"/>
        <n v="743789"/>
        <n v="761566"/>
        <n v="803881"/>
        <n v="842104"/>
        <n v="843785"/>
        <n v="1054703"/>
        <n v="199889"/>
        <n v="307293"/>
        <n v="563372"/>
        <n v="586508"/>
        <n v="589816"/>
        <n v="629606"/>
        <n v="643408"/>
        <n v="649082"/>
        <n v="654686"/>
        <n v="733807"/>
        <n v="763950"/>
        <n v="782574"/>
        <n v="467940"/>
        <n v="478446"/>
        <n v="699030"/>
        <n v="707716"/>
        <n v="806426"/>
        <n v="852404"/>
        <n v="979834"/>
        <n v="984636"/>
        <n v="1050905"/>
        <n v="1063778"/>
        <n v="469156"/>
        <n v="473726"/>
        <n v="474117"/>
        <n v="492142"/>
        <n v="509140"/>
        <n v="584687"/>
        <n v="589891"/>
        <n v="600872"/>
        <n v="652820"/>
        <n v="688262"/>
        <n v="751917"/>
        <n v="797423"/>
        <n v="833420"/>
        <n v="897096"/>
        <n v="990688"/>
        <n v="998817"/>
        <n v="1010143"/>
        <n v="306588"/>
        <n v="351835"/>
        <n v="463406"/>
        <n v="475252"/>
        <n v="542443"/>
        <n v="623034"/>
        <n v="675850"/>
        <n v="714441"/>
        <n v="772690"/>
        <n v="822150"/>
        <n v="823806"/>
        <n v="824508"/>
        <n v="865730"/>
        <n v="875681"/>
        <n v="1005627"/>
        <n v="272583"/>
        <n v="475261"/>
        <n v="545949"/>
        <n v="551331"/>
        <n v="555069"/>
        <n v="705416"/>
        <n v="709833"/>
        <n v="715135"/>
        <n v="724196"/>
        <n v="732199"/>
        <n v="767799"/>
        <n v="777340"/>
        <n v="778203"/>
        <n v="785419"/>
        <n v="868972"/>
        <n v="1039409"/>
        <n v="1058717"/>
        <n v="385860"/>
        <n v="491685"/>
        <n v="510112"/>
        <n v="580717"/>
        <n v="586068"/>
        <n v="596907"/>
        <n v="599109"/>
        <n v="632222"/>
        <n v="785206"/>
        <n v="785694"/>
        <n v="808655"/>
        <n v="850448"/>
        <n v="880906"/>
        <n v="1014422"/>
        <n v="1026409"/>
        <n v="1044657"/>
        <n v="1052230"/>
        <n v="266130"/>
        <n v="444831"/>
        <n v="515070"/>
        <n v="602107"/>
        <n v="726423"/>
        <n v="742570"/>
        <n v="787290"/>
        <n v="794818"/>
        <n v="795487"/>
        <n v="833208"/>
        <n v="892985"/>
        <n v="981451"/>
        <n v="1034427"/>
        <n v="196574"/>
        <n v="357812"/>
        <n v="365851"/>
        <n v="397594"/>
        <n v="568194"/>
        <n v="605562"/>
        <n v="605575"/>
        <n v="609989"/>
        <n v="621525"/>
        <n v="762894"/>
        <n v="805785"/>
        <n v="842771"/>
        <n v="852474"/>
        <n v="1008273"/>
        <n v="1060485"/>
        <n v="302975"/>
        <n v="359899"/>
        <n v="510465"/>
        <n v="531027"/>
        <n v="554824"/>
        <n v="560370"/>
        <n v="653735"/>
        <n v="717400"/>
        <n v="810093"/>
        <n v="863203"/>
        <n v="877744"/>
        <n v="979704"/>
        <n v="1018152"/>
        <n v="1031969"/>
        <n v="1034059"/>
        <n v="1049522"/>
        <n v="348856"/>
        <n v="384254"/>
        <n v="390492"/>
        <n v="462824"/>
        <n v="475275"/>
        <n v="546280"/>
        <n v="606559"/>
        <n v="708288"/>
        <n v="771531"/>
        <n v="775542"/>
        <n v="789578"/>
        <n v="817195"/>
        <n v="997339"/>
        <n v="1050833"/>
        <n v="1052607"/>
        <n v="1063187"/>
        <n v="259414"/>
        <n v="370940"/>
        <n v="386083"/>
        <n v="388341"/>
        <n v="463390"/>
        <n v="479331"/>
        <n v="510418"/>
        <n v="550442"/>
        <n v="592029"/>
        <n v="630837"/>
        <n v="678241"/>
        <n v="742866"/>
        <n v="742971"/>
        <n v="789864"/>
        <n v="890137"/>
        <n v="976685"/>
        <n v="981531"/>
        <n v="982161"/>
        <n v="1041856"/>
        <n v="1042060"/>
        <n v="427356"/>
        <n v="503186"/>
        <n v="522760"/>
        <n v="530832"/>
        <n v="548478"/>
        <n v="661835"/>
        <n v="666607"/>
        <n v="716281"/>
        <n v="781124"/>
        <n v="831552"/>
        <n v="856223"/>
        <n v="1048044"/>
        <n v="1068018"/>
        <n v="203424"/>
        <n v="388115"/>
        <n v="463465"/>
        <n v="647554"/>
        <n v="651711"/>
        <n v="775712"/>
        <n v="890159"/>
        <n v="892734"/>
        <n v="1000594"/>
        <n v="367376"/>
        <n v="455153"/>
        <n v="488243"/>
        <n v="489506"/>
        <n v="529161"/>
        <n v="571483"/>
        <n v="576139"/>
        <n v="759142"/>
        <n v="763930"/>
        <n v="773550"/>
        <n v="778495"/>
        <n v="808531"/>
        <n v="967108"/>
        <n v="986308"/>
        <n v="1052670"/>
        <n v="1053868"/>
        <n v="372839"/>
        <n v="502712"/>
        <n v="774258"/>
        <n v="782989"/>
        <n v="805364"/>
        <n v="813952"/>
        <n v="859497"/>
        <n v="997530"/>
        <n v="410093"/>
        <n v="416647"/>
        <n v="421971"/>
        <n v="437519"/>
        <n v="462650"/>
        <n v="515463"/>
        <n v="543572"/>
        <n v="580248"/>
        <n v="634552"/>
        <n v="645218"/>
        <n v="838454"/>
        <n v="841730"/>
        <n v="846013"/>
        <n v="967192"/>
        <n v="1014640"/>
        <n v="1027807"/>
        <n v="1060374"/>
        <n v="216083"/>
        <n v="347936"/>
        <n v="364645"/>
        <n v="443237"/>
        <n v="481943"/>
        <n v="497226"/>
        <n v="576846"/>
        <n v="629226"/>
        <n v="639912"/>
        <n v="703159"/>
        <n v="767814"/>
        <n v="1007212"/>
        <n v="1049079"/>
        <n v="1067018"/>
        <n v="291687"/>
        <n v="485006"/>
        <n v="528573"/>
        <n v="583913"/>
        <n v="633402"/>
        <n v="641244"/>
        <n v="681501"/>
        <n v="718020"/>
        <n v="719357"/>
        <n v="771322"/>
        <n v="811942"/>
        <n v="812619"/>
        <n v="831074"/>
        <n v="863195"/>
        <n v="1020774"/>
        <n v="1026458"/>
        <n v="1044512"/>
        <n v="1050657"/>
        <n v="1065103"/>
        <n v="364753"/>
        <n v="406383"/>
        <n v="459562"/>
        <n v="601162"/>
        <n v="608600"/>
        <n v="680113"/>
        <n v="681149"/>
        <n v="794608"/>
        <n v="795264"/>
        <n v="833224"/>
        <n v="887545"/>
        <n v="977727"/>
        <n v="1009315"/>
        <n v="1069039"/>
        <n v="420464"/>
        <n v="434370"/>
        <n v="496340"/>
        <n v="526071"/>
        <n v="530378"/>
        <n v="550324"/>
        <n v="596491"/>
        <n v="634415"/>
        <n v="637478"/>
        <n v="679411"/>
        <n v="830027"/>
        <n v="1011585"/>
        <n v="1019588"/>
        <n v="225054"/>
        <n v="362293"/>
        <n v="371082"/>
        <n v="435307"/>
        <n v="435880"/>
        <n v="462890"/>
        <n v="525697"/>
        <n v="624074"/>
        <n v="657631"/>
        <n v="660530"/>
        <n v="704166"/>
        <n v="708046"/>
        <n v="713805"/>
        <n v="728623"/>
        <n v="872482"/>
        <n v="1060600"/>
        <n v="1060966"/>
        <n v="432293"/>
        <n v="560294"/>
        <n v="670165"/>
        <n v="689461"/>
        <n v="746749"/>
        <n v="866160"/>
        <n v="869750"/>
        <n v="986841"/>
        <n v="1020805"/>
        <n v="1038738"/>
        <n v="289894"/>
        <n v="326650"/>
        <n v="478234"/>
        <n v="663040"/>
        <n v="676756"/>
        <n v="740432"/>
        <n v="821300"/>
        <n v="1038490"/>
        <n v="296353"/>
        <n v="377771"/>
        <n v="472213"/>
        <n v="477691"/>
        <n v="500927"/>
        <n v="536352"/>
        <n v="541417"/>
        <n v="597785"/>
        <n v="601257"/>
        <n v="643031"/>
        <n v="670397"/>
        <n v="803294"/>
        <n v="977120"/>
        <n v="1021839"/>
        <n v="1039833"/>
        <n v="364870"/>
        <n v="462644"/>
        <n v="520839"/>
        <n v="529140"/>
        <n v="551119"/>
        <n v="816748"/>
        <n v="843351"/>
        <n v="984791"/>
        <n v="1018587"/>
        <n v="456262"/>
        <n v="476497"/>
        <n v="528797"/>
        <n v="640747"/>
        <n v="721616"/>
        <n v="994133"/>
        <n v="465903"/>
        <n v="529297"/>
        <n v="651424"/>
        <n v="679002"/>
        <n v="726552"/>
        <n v="727449"/>
        <n v="741026"/>
        <n v="821011"/>
        <n v="829229"/>
        <n v="831013"/>
        <n v="834473"/>
        <n v="858390"/>
        <n v="999292"/>
        <n v="1037844"/>
        <n v="417848"/>
        <n v="482794"/>
        <n v="520447"/>
        <n v="525456"/>
        <n v="553732"/>
        <n v="561446"/>
        <n v="667864"/>
        <n v="694726"/>
        <n v="755450"/>
        <n v="770155"/>
        <n v="788954"/>
        <n v="802098"/>
        <n v="1069126"/>
        <n v="312093"/>
        <n v="354798"/>
        <n v="439124"/>
        <n v="448835"/>
        <n v="480614"/>
        <n v="568725"/>
        <n v="590333"/>
        <n v="614703"/>
        <n v="621823"/>
        <n v="635202"/>
        <n v="645882"/>
        <n v="784157"/>
        <n v="824798"/>
        <n v="1061378"/>
        <n v="580378"/>
        <n v="606217"/>
        <n v="726304"/>
        <n v="835682"/>
        <n v="858359"/>
        <n v="862397"/>
        <n v="880577"/>
        <n v="981033"/>
        <n v="987224"/>
        <n v="1058177"/>
        <n v="382545"/>
        <n v="411487"/>
        <n v="425494"/>
        <n v="512010"/>
        <n v="548807"/>
        <n v="576451"/>
        <n v="636028"/>
        <n v="658553"/>
        <n v="666355"/>
        <n v="675827"/>
        <n v="786552"/>
        <n v="790502"/>
        <n v="803393"/>
        <n v="810960"/>
        <n v="871862"/>
        <n v="1010077"/>
        <n v="1053289"/>
        <n v="359706"/>
        <n v="386940"/>
        <n v="442145"/>
        <n v="447423"/>
        <n v="454963"/>
        <n v="495885"/>
        <n v="505793"/>
        <n v="542664"/>
        <n v="588220"/>
        <n v="700978"/>
        <n v="783371"/>
        <n v="787700"/>
        <n v="874928"/>
        <n v="891572"/>
        <n v="990324"/>
        <n v="996469"/>
        <n v="1024323"/>
        <n v="1067172"/>
        <n v="381528"/>
        <n v="436579"/>
        <n v="463612"/>
        <n v="472309"/>
        <n v="480862"/>
        <n v="485314"/>
        <n v="617470"/>
        <n v="625388"/>
        <n v="635427"/>
        <n v="642778"/>
        <n v="774230"/>
        <n v="834810"/>
        <n v="842522"/>
        <n v="876457"/>
        <n v="1062462"/>
        <n v="1062612"/>
        <n v="410236"/>
        <n v="538508"/>
        <n v="565803"/>
        <n v="567008"/>
        <n v="589422"/>
        <n v="747538"/>
        <n v="756799"/>
        <n v="811230"/>
        <n v="817401"/>
        <n v="847584"/>
        <n v="865203"/>
        <n v="865872"/>
        <n v="980270"/>
        <n v="1051079"/>
        <n v="1064681"/>
        <n v="349789"/>
        <n v="385688"/>
        <n v="415767"/>
        <n v="501170"/>
        <n v="545364"/>
        <n v="579922"/>
        <n v="601893"/>
        <n v="686223"/>
        <n v="855383"/>
        <n v="995288"/>
        <n v="1059623"/>
        <n v="1060418"/>
        <n v="361282"/>
        <n v="465500"/>
        <n v="515771"/>
        <n v="521368"/>
        <n v="609721"/>
        <n v="666705"/>
        <n v="729952"/>
        <n v="809015"/>
        <n v="816354"/>
        <n v="1049225"/>
        <n v="1056297"/>
        <n v="441472"/>
        <n v="468117"/>
        <n v="488844"/>
        <n v="549097"/>
        <n v="594908"/>
        <n v="603911"/>
        <n v="660869"/>
        <n v="668426"/>
        <n v="709451"/>
        <n v="741637"/>
        <n v="746629"/>
        <n v="751807"/>
        <n v="839804"/>
        <n v="850021"/>
        <n v="859993"/>
        <n v="862285"/>
        <n v="966769"/>
        <n v="1002062"/>
        <n v="1035022"/>
        <n v="1050962"/>
        <n v="1068923"/>
        <n v="350044"/>
        <n v="366171"/>
        <n v="460116"/>
        <n v="481494"/>
        <n v="488028"/>
        <n v="488239"/>
        <n v="534276"/>
        <n v="553915"/>
        <n v="556565"/>
        <n v="594569"/>
        <n v="613074"/>
        <n v="658208"/>
        <n v="732925"/>
        <n v="742001"/>
        <n v="764264"/>
        <n v="777855"/>
        <n v="845715"/>
        <n v="873570"/>
        <n v="1013376"/>
        <n v="1035063"/>
        <n v="398070"/>
        <n v="602345"/>
        <n v="645507"/>
        <n v="656642"/>
        <n v="687875"/>
        <n v="784471"/>
        <n v="832439"/>
        <n v="839365"/>
        <n v="1001343"/>
        <n v="1018190"/>
        <n v="1043410"/>
        <n v="500877"/>
        <n v="575676"/>
        <n v="577147"/>
        <n v="672419"/>
        <n v="768888"/>
        <n v="858470"/>
        <n v="1034389"/>
        <n v="366248"/>
        <n v="423840"/>
        <n v="428226"/>
        <n v="431559"/>
        <n v="433954"/>
        <n v="436243"/>
        <n v="465295"/>
        <n v="496055"/>
        <n v="519658"/>
        <n v="549355"/>
        <n v="582886"/>
        <n v="585349"/>
        <n v="634281"/>
        <n v="652022"/>
        <n v="678324"/>
        <n v="685488"/>
        <n v="714234"/>
        <n v="731524"/>
        <n v="739698"/>
        <n v="790448"/>
        <n v="834124"/>
        <n v="844824"/>
        <n v="847900"/>
        <n v="850116"/>
        <n v="854979"/>
        <n v="864417"/>
        <n v="866970"/>
        <n v="893553"/>
        <n v="969664"/>
        <n v="978282"/>
        <n v="1006824"/>
        <n v="1040234"/>
        <n v="1051020"/>
        <n v="1058237"/>
        <n v="530679"/>
        <n v="629694"/>
        <n v="656319"/>
        <n v="877390"/>
        <n v="1064051"/>
        <n v="430027"/>
        <n v="449944"/>
        <n v="456639"/>
        <n v="563175"/>
        <n v="622741"/>
        <n v="627707"/>
        <n v="642834"/>
        <n v="676079"/>
        <n v="704952"/>
        <n v="732172"/>
        <n v="749341"/>
        <n v="835139"/>
        <n v="866219"/>
        <n v="984924"/>
        <n v="1045468"/>
        <n v="1069410"/>
        <n v="320231"/>
        <n v="348958"/>
        <n v="451775"/>
        <n v="542739"/>
        <n v="565754"/>
        <n v="627582"/>
        <n v="632395"/>
        <n v="665465"/>
        <n v="690025"/>
        <n v="788341"/>
        <n v="831100"/>
        <n v="844298"/>
        <n v="1010645"/>
        <n v="1034394"/>
        <n v="435004"/>
        <n v="480800"/>
        <n v="652507"/>
        <n v="698538"/>
        <n v="711272"/>
        <n v="755635"/>
        <n v="780273"/>
        <n v="848405"/>
        <n v="850534"/>
        <n v="876518"/>
        <n v="1013112"/>
        <n v="363281"/>
        <n v="448303"/>
        <n v="450213"/>
        <n v="476513"/>
        <n v="525256"/>
        <n v="614943"/>
        <n v="680444"/>
        <n v="710167"/>
        <n v="779894"/>
        <n v="797693"/>
        <n v="827723"/>
        <n v="849056"/>
        <n v="890375"/>
        <n v="945775"/>
        <n v="1030851"/>
        <n v="1037540"/>
        <n v="344159"/>
        <n v="376902"/>
        <n v="386423"/>
        <n v="440424"/>
        <n v="444594"/>
        <n v="473083"/>
        <n v="553495"/>
        <n v="563630"/>
        <n v="580864"/>
        <n v="598324"/>
        <n v="650706"/>
        <n v="728836"/>
        <n v="887539"/>
        <n v="923728"/>
        <n v="985470"/>
        <n v="1036015"/>
        <n v="1050080"/>
        <n v="357873"/>
        <n v="395663"/>
        <n v="438531"/>
        <n v="442884"/>
        <n v="476983"/>
        <n v="619737"/>
        <n v="713232"/>
        <n v="782749"/>
        <n v="808408"/>
        <n v="812718"/>
        <n v="830986"/>
        <n v="988969"/>
        <n v="1008224"/>
        <n v="1015651"/>
        <n v="1022579"/>
        <n v="329925"/>
        <n v="438208"/>
        <n v="463764"/>
        <n v="470186"/>
        <n v="484044"/>
        <n v="501189"/>
        <n v="505763"/>
        <n v="574692"/>
        <n v="591965"/>
        <n v="601926"/>
        <n v="620127"/>
        <n v="635933"/>
        <n v="718626"/>
        <n v="773002"/>
        <n v="786563"/>
        <n v="815102"/>
        <n v="862642"/>
        <n v="1012835"/>
        <n v="1016171"/>
        <n v="347213"/>
        <n v="351701"/>
        <n v="447026"/>
        <n v="457294"/>
        <n v="560292"/>
        <n v="574703"/>
        <n v="608350"/>
        <n v="892563"/>
        <n v="367404"/>
        <n v="448111"/>
        <n v="525846"/>
        <n v="585885"/>
        <n v="729142"/>
        <n v="758259"/>
        <n v="808395"/>
        <n v="817727"/>
        <n v="825319"/>
        <n v="853033"/>
        <n v="861809"/>
        <n v="1020400"/>
        <n v="1063509"/>
        <n v="311392"/>
        <n v="436955"/>
        <n v="454807"/>
        <n v="460598"/>
        <n v="463702"/>
        <n v="478345"/>
        <n v="533368"/>
        <n v="544819"/>
        <n v="603336"/>
        <n v="619376"/>
        <n v="655646"/>
        <n v="758795"/>
        <n v="803146"/>
        <n v="891288"/>
        <n v="1035436"/>
        <n v="1060735"/>
        <n v="288099"/>
        <n v="360521"/>
        <n v="433725"/>
        <n v="436433"/>
        <n v="453967"/>
        <n v="518363"/>
        <n v="518603"/>
        <n v="550066"/>
        <n v="560858"/>
        <n v="560896"/>
        <n v="658588"/>
        <n v="691310"/>
        <n v="702883"/>
        <n v="716140"/>
        <n v="727669"/>
        <n v="740694"/>
        <n v="795194"/>
        <n v="832300"/>
        <n v="867416"/>
        <n v="978436"/>
        <n v="1014023"/>
        <n v="431261"/>
        <n v="517660"/>
        <n v="524680"/>
        <n v="573020"/>
        <n v="735660"/>
        <n v="772516"/>
        <n v="798515"/>
        <n v="811491"/>
        <n v="866786"/>
        <n v="981667"/>
        <n v="1054700"/>
        <n v="376486"/>
        <n v="379717"/>
        <n v="467219"/>
        <n v="487409"/>
        <n v="515474"/>
        <n v="611615"/>
        <n v="641209"/>
        <n v="687999"/>
        <n v="702570"/>
        <n v="703278"/>
        <n v="755087"/>
        <n v="763043"/>
        <n v="886828"/>
        <n v="1020863"/>
        <n v="466935"/>
        <n v="468201"/>
        <n v="529700"/>
        <n v="550739"/>
        <n v="558527"/>
        <n v="558597"/>
        <n v="595047"/>
        <n v="653843"/>
        <n v="678681"/>
        <n v="792347"/>
        <n v="857163"/>
        <n v="861770"/>
        <n v="984889"/>
        <n v="1002165"/>
        <n v="1010624"/>
        <n v="373715"/>
        <n v="487618"/>
        <n v="495474"/>
        <n v="535303"/>
        <n v="644314"/>
        <n v="844621"/>
        <n v="853604"/>
        <n v="974037"/>
        <n v="390865"/>
        <n v="451856"/>
        <n v="477931"/>
        <n v="534641"/>
        <n v="538024"/>
        <n v="578813"/>
        <n v="746656"/>
        <n v="799061"/>
        <n v="856163"/>
        <n v="878288"/>
        <n v="973533"/>
        <n v="996273"/>
        <n v="1008426"/>
        <n v="1010723"/>
        <n v="1058440"/>
        <n v="444605"/>
        <n v="465968"/>
        <n v="513755"/>
        <n v="677199"/>
        <n v="683908"/>
        <n v="704047"/>
        <n v="748141"/>
        <n v="954206"/>
        <n v="1025542"/>
        <n v="1033602"/>
        <n v="1036766"/>
        <n v="1040902"/>
        <n v="368374"/>
        <n v="474431"/>
        <n v="521758"/>
        <n v="560524"/>
        <n v="577724"/>
        <n v="636571"/>
        <n v="668182"/>
        <n v="670267"/>
        <n v="683595"/>
        <n v="695127"/>
        <n v="761613"/>
        <n v="781269"/>
        <n v="784746"/>
        <n v="804982"/>
        <n v="813928"/>
        <n v="1016330"/>
        <n v="1020444"/>
        <n v="1044585"/>
        <n v="399855"/>
        <n v="425533"/>
        <n v="431643"/>
        <n v="474628"/>
        <n v="491776"/>
        <n v="552557"/>
        <n v="574900"/>
        <n v="576087"/>
        <n v="597835"/>
        <n v="778714"/>
        <n v="814875"/>
        <n v="825750"/>
        <n v="967801"/>
        <n v="457938"/>
        <n v="497300"/>
        <n v="600829"/>
        <n v="640352"/>
        <n v="710739"/>
        <n v="836003"/>
        <n v="838457"/>
        <n v="1004826"/>
        <n v="1034771"/>
        <n v="1065244"/>
        <n v="546527"/>
        <n v="561842"/>
        <n v="607382"/>
        <n v="735359"/>
        <n v="883504"/>
        <n v="992586"/>
        <n v="1007268"/>
        <n v="1044441"/>
        <n v="1058477"/>
        <n v="480843"/>
        <n v="490396"/>
        <n v="540325"/>
        <n v="665520"/>
        <n v="952829"/>
        <n v="969624"/>
        <n v="1053061"/>
        <n v="378481"/>
        <n v="395081"/>
        <n v="432853"/>
        <n v="467871"/>
        <n v="514681"/>
        <n v="519082"/>
        <n v="609902"/>
        <n v="641361"/>
        <n v="651829"/>
        <n v="683866"/>
        <n v="716741"/>
        <n v="808056"/>
        <n v="851715"/>
        <n v="867738"/>
        <n v="869064"/>
        <n v="968717"/>
        <n v="1001630"/>
        <n v="351785"/>
        <n v="492602"/>
        <n v="517983"/>
        <n v="535976"/>
        <n v="602229"/>
        <n v="625947"/>
        <n v="695913"/>
        <n v="715620"/>
        <n v="812202"/>
        <n v="823549"/>
        <n v="882230"/>
        <n v="368445"/>
        <n v="429126"/>
        <n v="462863"/>
        <n v="466834"/>
        <n v="480240"/>
        <n v="516590"/>
        <n v="535155"/>
        <n v="536504"/>
        <n v="582972"/>
        <n v="603211"/>
        <n v="622461"/>
        <n v="676427"/>
        <n v="682691"/>
        <n v="685046"/>
        <n v="712221"/>
        <n v="769643"/>
        <n v="875112"/>
        <n v="880511"/>
        <n v="992467"/>
        <n v="1004057"/>
        <n v="1009584"/>
        <n v="1039015"/>
        <n v="216940"/>
        <n v="238587"/>
        <n v="385028"/>
        <n v="429700"/>
        <n v="430098"/>
        <n v="496326"/>
        <n v="502564"/>
        <n v="513955"/>
        <n v="520482"/>
        <n v="565625"/>
        <n v="580245"/>
        <n v="585626"/>
        <n v="589635"/>
        <n v="589888"/>
        <n v="607574"/>
        <n v="695087"/>
        <n v="724735"/>
        <n v="742057"/>
        <n v="772803"/>
        <n v="784305"/>
        <n v="858554"/>
        <n v="871213"/>
        <n v="879540"/>
        <n v="1068792"/>
        <n v="265076"/>
        <n v="367414"/>
        <n v="464357"/>
        <n v="467971"/>
        <n v="518308"/>
        <n v="520435"/>
        <n v="521028"/>
        <n v="536180"/>
        <n v="665160"/>
        <n v="687235"/>
        <n v="726242"/>
        <n v="822134"/>
        <n v="1009737"/>
        <n v="1012057"/>
        <n v="1044695"/>
        <n v="1047379"/>
        <n v="1059785"/>
        <n v="456922"/>
        <n v="487669"/>
        <n v="503822"/>
        <n v="523687"/>
        <n v="524908"/>
        <n v="545346"/>
        <n v="601452"/>
        <n v="605106"/>
        <n v="623096"/>
        <n v="675283"/>
        <n v="713503"/>
        <n v="756199"/>
        <n v="784594"/>
        <n v="801545"/>
        <n v="810669"/>
        <n v="845785"/>
        <n v="865803"/>
        <n v="1053301"/>
        <n v="1068542"/>
        <n v="368435"/>
        <n v="420675"/>
        <n v="459627"/>
        <n v="469289"/>
        <n v="477195"/>
        <n v="549834"/>
        <n v="706748"/>
        <n v="710910"/>
        <n v="812337"/>
        <n v="860937"/>
        <n v="1001920"/>
        <n v="1034632"/>
        <n v="1048162"/>
        <n v="442993"/>
        <n v="473488"/>
        <n v="533048"/>
        <n v="563209"/>
        <n v="593512"/>
        <n v="609040"/>
        <n v="645396"/>
        <n v="747101"/>
        <n v="767352"/>
        <n v="816845"/>
        <n v="839789"/>
        <n v="1004102"/>
        <n v="1062864"/>
        <n v="277628"/>
        <n v="467572"/>
        <n v="500743"/>
        <n v="517982"/>
        <n v="566203"/>
        <n v="579302"/>
        <n v="593225"/>
        <n v="617398"/>
        <n v="627011"/>
        <n v="682295"/>
        <n v="721257"/>
        <n v="786420"/>
        <n v="807142"/>
        <n v="835973"/>
        <n v="882693"/>
        <n v="1028591"/>
        <n v="1057238"/>
        <n v="482400"/>
        <n v="535805"/>
        <n v="543840"/>
        <n v="566234"/>
        <n v="635610"/>
        <n v="647367"/>
        <n v="651079"/>
        <n v="745432"/>
        <n v="745770"/>
        <n v="787795"/>
        <n v="796318"/>
        <n v="806476"/>
        <n v="1012816"/>
        <n v="480776"/>
        <n v="511167"/>
        <n v="518223"/>
        <n v="540107"/>
        <n v="586792"/>
        <n v="658704"/>
        <n v="736445"/>
        <n v="737415"/>
        <n v="738326"/>
        <n v="821459"/>
        <n v="964950"/>
        <n v="447971"/>
        <n v="502775"/>
        <n v="529345"/>
        <n v="553740"/>
        <n v="619904"/>
        <n v="651015"/>
        <n v="674490"/>
        <n v="718608"/>
        <n v="782520"/>
        <n v="965685"/>
        <n v="969156"/>
        <n v="1010037"/>
        <n v="1045240"/>
        <n v="1057071"/>
        <n v="371182"/>
        <n v="443815"/>
        <n v="667654"/>
        <n v="687939"/>
        <n v="764948"/>
        <n v="790040"/>
        <n v="800018"/>
        <n v="808985"/>
        <n v="843731"/>
        <n v="854417"/>
        <n v="863561"/>
        <n v="876767"/>
        <n v="1007926"/>
        <n v="1009981"/>
        <n v="1042366"/>
        <n v="177913"/>
        <n v="444197"/>
        <n v="481322"/>
        <n v="486706"/>
        <n v="576818"/>
        <n v="579308"/>
        <n v="595951"/>
        <n v="657197"/>
        <n v="749243"/>
        <n v="823133"/>
        <n v="879843"/>
        <n v="966261"/>
        <n v="973415"/>
        <n v="987401"/>
        <n v="997813"/>
        <n v="999701"/>
        <n v="1015662"/>
        <n v="494025"/>
        <n v="578629"/>
        <n v="606248"/>
        <n v="607677"/>
        <n v="613421"/>
        <n v="710594"/>
        <n v="757710"/>
        <n v="839684"/>
        <n v="853087"/>
        <n v="1039372"/>
        <n v="1051959"/>
        <n v="1061747"/>
        <n v="381284"/>
        <n v="496602"/>
        <n v="500320"/>
        <n v="537523"/>
        <n v="605379"/>
        <n v="631990"/>
        <n v="644829"/>
        <n v="648535"/>
        <n v="730505"/>
        <n v="765570"/>
        <n v="785282"/>
        <n v="788033"/>
        <n v="853726"/>
        <n v="873167"/>
        <n v="980968"/>
        <n v="983890"/>
        <n v="998596"/>
        <n v="280337"/>
        <n v="455304"/>
        <n v="516241"/>
        <n v="523119"/>
        <n v="539355"/>
        <n v="565876"/>
        <n v="569592"/>
        <n v="621647"/>
        <n v="842814"/>
        <n v="856646"/>
        <n v="890515"/>
        <n v="1019978"/>
        <n v="1032260"/>
        <n v="1058368"/>
        <n v="379463"/>
        <n v="435864"/>
        <n v="466849"/>
        <n v="477339"/>
        <n v="500385"/>
        <n v="661254"/>
        <n v="682188"/>
        <n v="710751"/>
        <n v="719517"/>
        <n v="799861"/>
        <n v="893142"/>
        <n v="981396"/>
        <n v="1032337"/>
        <n v="372239"/>
        <n v="430908"/>
        <n v="501845"/>
        <n v="555960"/>
        <n v="829468"/>
        <n v="863233"/>
        <n v="1039279"/>
        <n v="389288"/>
        <n v="414409"/>
        <n v="441787"/>
        <n v="453620"/>
        <n v="471052"/>
        <n v="499006"/>
        <n v="578689"/>
        <n v="611657"/>
        <n v="651738"/>
        <n v="793285"/>
        <n v="852429"/>
        <n v="1038970"/>
        <n v="1039392"/>
        <n v="1060631"/>
        <n v="479216"/>
        <n v="541243"/>
        <n v="576435"/>
        <n v="666443"/>
        <n v="735081"/>
        <n v="768153"/>
        <n v="802097"/>
        <n v="833456"/>
        <n v="846913"/>
        <n v="847196"/>
        <n v="859060"/>
        <n v="873940"/>
        <n v="968685"/>
        <n v="1009098"/>
        <n v="1011178"/>
        <n v="1040347"/>
        <n v="1045966"/>
        <n v="367643"/>
        <n v="372610"/>
        <n v="424016"/>
        <n v="445765"/>
        <n v="654161"/>
        <n v="668616"/>
        <n v="677048"/>
        <n v="714755"/>
        <n v="720638"/>
        <n v="739599"/>
        <n v="777671"/>
        <n v="797316"/>
        <n v="875720"/>
        <n v="976762"/>
        <n v="1005156"/>
        <n v="507214"/>
        <n v="511457"/>
        <n v="546531"/>
        <n v="593988"/>
        <n v="608734"/>
        <n v="616163"/>
        <n v="658457"/>
        <n v="669660"/>
        <n v="775118"/>
        <n v="779432"/>
        <n v="815946"/>
        <n v="844925"/>
        <n v="1022962"/>
        <n v="1040470"/>
        <n v="1060086"/>
        <n v="349308"/>
        <n v="485666"/>
        <n v="543863"/>
        <n v="544170"/>
        <n v="552110"/>
        <n v="566028"/>
        <n v="583590"/>
        <n v="632538"/>
        <n v="660366"/>
        <n v="844633"/>
        <n v="881680"/>
        <n v="1063653"/>
        <n v="351338"/>
        <n v="363007"/>
        <n v="433144"/>
        <n v="533289"/>
        <n v="545930"/>
        <n v="553994"/>
        <n v="573415"/>
        <n v="574222"/>
        <n v="729829"/>
        <n v="735877"/>
        <n v="762078"/>
        <n v="768946"/>
        <n v="773354"/>
        <n v="804567"/>
        <n v="828134"/>
        <n v="967154"/>
        <n v="968704"/>
        <n v="987219"/>
        <n v="1024471"/>
        <n v="348900"/>
        <n v="372419"/>
        <n v="474679"/>
        <n v="547740"/>
        <n v="571796"/>
        <n v="600595"/>
        <n v="650616"/>
        <n v="654528"/>
        <n v="671452"/>
        <n v="700865"/>
        <n v="731290"/>
        <n v="783094"/>
        <n v="788425"/>
        <n v="1021474"/>
        <n v="1028180"/>
        <n v="580598"/>
        <n v="594970"/>
        <n v="600080"/>
        <n v="603861"/>
        <n v="614130"/>
        <n v="617250"/>
        <n v="678920"/>
        <n v="704343"/>
        <n v="745064"/>
        <n v="756802"/>
        <n v="771287"/>
        <n v="817611"/>
        <n v="832602"/>
        <n v="848477"/>
        <n v="1067004"/>
        <n v="366783"/>
        <n v="388996"/>
        <n v="397651"/>
        <n v="472791"/>
        <n v="533641"/>
        <n v="575220"/>
        <n v="576668"/>
        <n v="693693"/>
        <n v="726025"/>
        <n v="731689"/>
        <n v="748243"/>
        <n v="770806"/>
        <n v="884736"/>
        <n v="392513"/>
        <n v="403312"/>
        <n v="461680"/>
        <n v="497898"/>
        <n v="502436"/>
        <n v="546057"/>
        <n v="592829"/>
        <n v="641530"/>
        <n v="643789"/>
        <n v="686476"/>
        <n v="708559"/>
        <n v="766102"/>
        <n v="782727"/>
        <n v="868879"/>
        <n v="888388"/>
        <n v="946504"/>
        <n v="981604"/>
        <n v="997273"/>
        <n v="1017370"/>
        <n v="388991"/>
        <n v="483129"/>
        <n v="493821"/>
        <n v="519771"/>
        <n v="571995"/>
        <n v="592509"/>
        <n v="707485"/>
        <n v="710336"/>
        <n v="713383"/>
        <n v="793346"/>
        <n v="853435"/>
        <n v="867178"/>
        <n v="879297"/>
        <n v="890401"/>
        <n v="966843"/>
        <n v="1015615"/>
        <n v="1029933"/>
        <n v="1039627"/>
        <n v="302378"/>
        <n v="404491"/>
        <n v="457346"/>
        <n v="507698"/>
        <n v="676959"/>
        <n v="683804"/>
        <n v="694369"/>
        <n v="823671"/>
        <n v="836606"/>
        <n v="849283"/>
        <n v="883684"/>
        <n v="994096"/>
        <n v="1038602"/>
        <n v="430831"/>
        <n v="451395"/>
        <n v="470293"/>
        <n v="491622"/>
        <n v="512220"/>
        <n v="516199"/>
        <n v="534955"/>
        <n v="587559"/>
        <n v="732736"/>
        <n v="966970"/>
        <n v="1007918"/>
        <n v="1013110"/>
        <n v="1035215"/>
        <n v="1036448"/>
        <n v="293471"/>
        <n v="469115"/>
        <n v="477250"/>
        <n v="575333"/>
        <n v="688695"/>
        <n v="709147"/>
        <n v="725077"/>
        <n v="756725"/>
        <n v="782177"/>
        <n v="816779"/>
        <n v="887160"/>
        <n v="976241"/>
        <n v="1006907"/>
        <n v="364256"/>
        <n v="477238"/>
        <n v="488618"/>
        <n v="497229"/>
        <n v="531846"/>
        <n v="602374"/>
        <n v="620610"/>
        <n v="681279"/>
        <n v="820768"/>
        <n v="891327"/>
        <n v="1016405"/>
        <n v="1055949"/>
        <n v="440545"/>
        <n v="484300"/>
        <n v="488657"/>
        <n v="491494"/>
        <n v="513431"/>
        <n v="553788"/>
        <n v="569379"/>
        <n v="631432"/>
        <n v="643293"/>
        <n v="670475"/>
        <n v="696672"/>
        <n v="704119"/>
        <n v="836828"/>
        <n v="853157"/>
        <n v="863165"/>
        <n v="887394"/>
        <n v="989313"/>
        <n v="1022034"/>
        <n v="1032540"/>
        <n v="231540"/>
        <n v="381989"/>
        <n v="424898"/>
        <n v="475121"/>
        <n v="606508"/>
        <n v="646690"/>
        <n v="656487"/>
        <n v="809698"/>
        <n v="1012055"/>
        <n v="1064558"/>
        <n v="1068545"/>
        <n v="449253"/>
        <n v="455150"/>
        <n v="464904"/>
        <n v="482715"/>
        <n v="492279"/>
        <n v="530221"/>
        <n v="548338"/>
        <n v="568181"/>
        <n v="587770"/>
        <n v="609505"/>
        <n v="621125"/>
        <n v="713204"/>
        <n v="760738"/>
        <n v="763009"/>
        <n v="768056"/>
        <n v="787410"/>
        <n v="793621"/>
        <n v="821789"/>
        <n v="845260"/>
        <n v="852268"/>
        <n v="875065"/>
        <n v="893140"/>
        <n v="985932"/>
        <n v="1011550"/>
        <n v="1011816"/>
        <n v="506854"/>
        <n v="507865"/>
        <n v="511909"/>
        <n v="513976"/>
        <n v="518615"/>
        <n v="625063"/>
        <n v="653576"/>
        <n v="689587"/>
        <n v="771545"/>
        <n v="968465"/>
        <n v="1000396"/>
        <n v="1002413"/>
        <n v="1041490"/>
        <n v="498235"/>
        <n v="539714"/>
        <n v="584192"/>
        <n v="597058"/>
        <n v="664914"/>
        <n v="666049"/>
        <n v="730130"/>
        <n v="733195"/>
        <n v="755206"/>
        <n v="790482"/>
        <n v="818147"/>
        <n v="831049"/>
        <n v="860817"/>
        <n v="495722"/>
        <n v="499229"/>
        <n v="507952"/>
        <n v="509631"/>
        <n v="547895"/>
        <n v="661137"/>
        <n v="712186"/>
        <n v="723121"/>
        <n v="797281"/>
        <n v="868027"/>
        <n v="943086"/>
        <n v="986708"/>
        <n v="990054"/>
        <n v="270343"/>
        <n v="386913"/>
        <n v="436915"/>
        <n v="481324"/>
        <n v="494852"/>
        <n v="615284"/>
        <n v="616223"/>
        <n v="675837"/>
        <n v="723035"/>
        <n v="737595"/>
        <n v="786935"/>
        <n v="792949"/>
        <n v="803964"/>
        <n v="808963"/>
        <n v="817581"/>
        <n v="818550"/>
        <n v="843495"/>
        <n v="879275"/>
        <n v="966657"/>
        <n v="1003727"/>
        <n v="1004991"/>
        <n v="1017321"/>
        <n v="1061496"/>
        <n v="355721"/>
        <n v="388494"/>
        <n v="438155"/>
        <n v="492540"/>
        <n v="495325"/>
        <n v="522721"/>
        <n v="529104"/>
        <n v="539128"/>
        <n v="562920"/>
        <n v="605441"/>
        <n v="772189"/>
        <n v="811750"/>
        <n v="877556"/>
        <n v="974170"/>
        <n v="992517"/>
        <n v="1023996"/>
        <n v="1048110"/>
        <n v="1064128"/>
        <n v="431672"/>
        <n v="441460"/>
        <n v="475900"/>
        <n v="515350"/>
        <n v="576741"/>
        <n v="586758"/>
        <n v="610240"/>
        <n v="648385"/>
        <n v="702684"/>
        <n v="739275"/>
        <n v="841960"/>
        <n v="852988"/>
        <n v="865626"/>
        <n v="890368"/>
        <n v="968092"/>
        <n v="1036676"/>
        <n v="1058119"/>
        <n v="264886"/>
        <n v="391509"/>
        <n v="503303"/>
        <n v="521187"/>
        <n v="522820"/>
        <n v="534456"/>
        <n v="555232"/>
        <n v="621176"/>
        <n v="791041"/>
        <n v="820963"/>
        <n v="821098"/>
        <n v="832765"/>
        <n v="1058162"/>
        <n v="1066706"/>
        <n v="347637"/>
        <n v="348997"/>
        <n v="395561"/>
        <n v="423109"/>
        <n v="444444"/>
        <n v="544774"/>
        <n v="613331"/>
        <n v="622067"/>
        <n v="714307"/>
        <n v="753026"/>
        <n v="764483"/>
        <n v="831986"/>
        <n v="872057"/>
        <n v="889548"/>
        <n v="981721"/>
        <n v="1005735"/>
        <n v="1052144"/>
        <n v="357884"/>
        <n v="393734"/>
        <n v="453081"/>
        <n v="462464"/>
        <n v="499498"/>
        <n v="579064"/>
        <n v="626799"/>
        <n v="642764"/>
        <n v="830920"/>
        <n v="883911"/>
        <n v="966311"/>
        <n v="1000816"/>
        <n v="1044761"/>
        <n v="1050039"/>
        <n v="1061788"/>
        <n v="541416"/>
        <n v="581291"/>
        <n v="583291"/>
        <n v="591194"/>
        <n v="599147"/>
        <n v="604319"/>
        <n v="659533"/>
        <n v="739200"/>
        <n v="776221"/>
        <n v="795438"/>
        <n v="854866"/>
        <n v="860597"/>
        <n v="1038274"/>
        <n v="1038943"/>
        <n v="1055682"/>
        <n v="391152"/>
        <n v="496476"/>
        <n v="498196"/>
        <n v="549214"/>
        <n v="670226"/>
        <n v="695753"/>
        <n v="728579"/>
        <n v="995895"/>
        <n v="998704"/>
        <n v="1035283"/>
        <n v="385004"/>
        <n v="481689"/>
        <n v="483827"/>
        <n v="553784"/>
        <n v="571522"/>
        <n v="634236"/>
        <n v="645871"/>
        <n v="651012"/>
        <n v="652585"/>
        <n v="661268"/>
        <n v="695296"/>
        <n v="706194"/>
        <n v="794885"/>
        <n v="797350"/>
        <n v="866587"/>
        <n v="923606"/>
        <n v="1005967"/>
        <n v="1013191"/>
        <n v="1016554"/>
        <n v="1017797"/>
        <n v="1032150"/>
        <n v="1038354"/>
        <n v="1058624"/>
        <n v="1069243"/>
        <n v="361219"/>
        <n v="388777"/>
        <n v="407572"/>
        <n v="522058"/>
        <n v="549251"/>
        <n v="673529"/>
        <n v="676021"/>
        <n v="692034"/>
        <n v="722310"/>
        <n v="774063"/>
        <n v="822740"/>
        <n v="874923"/>
        <n v="882416"/>
        <n v="374360"/>
        <n v="444805"/>
        <n v="459181"/>
        <n v="480675"/>
        <n v="520689"/>
        <n v="550259"/>
        <n v="553592"/>
        <n v="630038"/>
        <n v="752188"/>
        <n v="760124"/>
        <n v="951594"/>
        <n v="1016225"/>
        <n v="462244"/>
        <n v="549117"/>
        <n v="632901"/>
        <n v="644887"/>
        <n v="678588"/>
        <n v="838882"/>
        <n v="868217"/>
        <n v="869178"/>
        <n v="875176"/>
        <n v="1045712"/>
        <n v="1046511"/>
        <n v="1059395"/>
        <n v="300867"/>
        <n v="353784"/>
        <n v="542332"/>
        <n v="544583"/>
        <n v="557740"/>
        <n v="566992"/>
        <n v="725675"/>
        <n v="809174"/>
        <n v="853159"/>
        <n v="999667"/>
        <n v="1020628"/>
        <n v="1034124"/>
        <n v="1035858"/>
        <n v="367703"/>
        <n v="409503"/>
        <n v="444886"/>
        <n v="494439"/>
        <n v="530175"/>
        <n v="554139"/>
        <n v="596274"/>
        <n v="679794"/>
        <n v="717399"/>
        <n v="820459"/>
        <n v="823233"/>
        <n v="838191"/>
        <n v="839303"/>
        <n v="859389"/>
        <n v="976073"/>
        <n v="994486"/>
        <n v="1001335"/>
        <n v="1054655"/>
        <n v="180712"/>
        <n v="308272"/>
        <n v="437929"/>
        <n v="494849"/>
        <n v="500594"/>
        <n v="601694"/>
        <n v="614983"/>
        <n v="622658"/>
        <n v="658148"/>
        <n v="705781"/>
        <n v="705954"/>
        <n v="719322"/>
        <n v="738769"/>
        <n v="762143"/>
        <n v="765295"/>
        <n v="969535"/>
        <n v="1031152"/>
        <n v="1034316"/>
        <n v="351335"/>
        <n v="513936"/>
        <n v="523503"/>
        <n v="531383"/>
        <n v="541818"/>
        <n v="559785"/>
        <n v="671962"/>
        <n v="729785"/>
        <n v="793549"/>
        <n v="802068"/>
        <n v="807513"/>
        <n v="881729"/>
        <n v="998499"/>
        <n v="1060721"/>
        <n v="427765"/>
        <n v="502595"/>
        <n v="590832"/>
        <n v="723703"/>
        <n v="750799"/>
        <n v="814604"/>
        <n v="876979"/>
        <n v="967097"/>
        <n v="974073"/>
        <n v="999179"/>
        <n v="1012895"/>
        <n v="1020640"/>
        <n v="1063519"/>
        <n v="176995"/>
        <n v="454216"/>
        <n v="518534"/>
        <n v="531014"/>
        <n v="594069"/>
        <n v="606796"/>
        <n v="626523"/>
        <n v="627446"/>
        <n v="665435"/>
        <n v="759881"/>
        <n v="783644"/>
        <n v="836427"/>
        <n v="839818"/>
        <n v="850632"/>
        <n v="889729"/>
        <n v="919270"/>
        <n v="1036078"/>
        <n v="1038074"/>
        <n v="1042579"/>
        <n v="1048310"/>
        <n v="1057900"/>
        <n v="329511"/>
        <n v="448043"/>
        <n v="456466"/>
        <n v="547251"/>
        <n v="553569"/>
        <n v="572770"/>
        <n v="594115"/>
        <n v="611045"/>
        <n v="641427"/>
        <n v="718344"/>
        <n v="789853"/>
        <n v="806870"/>
        <n v="995914"/>
        <n v="332922"/>
        <n v="484692"/>
        <n v="489200"/>
        <n v="492659"/>
        <n v="506504"/>
        <n v="508907"/>
        <n v="511499"/>
        <n v="516881"/>
        <n v="522651"/>
        <n v="524851"/>
        <n v="535251"/>
        <n v="575794"/>
        <n v="608470"/>
        <n v="618290"/>
        <n v="684402"/>
        <n v="712717"/>
        <n v="787325"/>
        <n v="798356"/>
        <n v="799046"/>
        <n v="823998"/>
        <n v="857027"/>
        <n v="132062"/>
        <n v="474218"/>
        <n v="480666"/>
        <n v="498998"/>
        <n v="551232"/>
        <n v="565494"/>
        <n v="677131"/>
        <n v="685965"/>
        <n v="798352"/>
        <n v="802007"/>
        <n v="802767"/>
        <n v="821606"/>
        <n v="821809"/>
        <n v="833155"/>
        <n v="882774"/>
        <n v="969191"/>
        <n v="367980"/>
        <n v="369240"/>
        <n v="452846"/>
        <n v="487529"/>
        <n v="558502"/>
        <n v="569542"/>
        <n v="601387"/>
        <n v="615346"/>
        <n v="644409"/>
        <n v="683816"/>
        <n v="785543"/>
        <n v="819726"/>
        <n v="849436"/>
        <n v="867150"/>
        <n v="942144"/>
        <n v="970003"/>
        <n v="978217"/>
        <n v="1002383"/>
        <n v="1053718"/>
        <n v="392737"/>
        <n v="409925"/>
        <n v="469777"/>
        <n v="499418"/>
        <n v="541423"/>
        <n v="584264"/>
        <n v="603590"/>
        <n v="629008"/>
        <n v="717813"/>
        <n v="774612"/>
        <n v="784299"/>
        <n v="845531"/>
        <n v="1058885"/>
        <n v="259505"/>
        <n v="462848"/>
        <n v="490390"/>
        <n v="506920"/>
        <n v="520831"/>
        <n v="543977"/>
        <n v="564291"/>
        <n v="730598"/>
        <n v="839665"/>
        <n v="850312"/>
        <n v="889800"/>
        <n v="1038880"/>
        <n v="1056923"/>
        <n v="1068547"/>
        <n v="200805"/>
        <n v="508802"/>
        <n v="527956"/>
        <n v="575536"/>
        <n v="576346"/>
        <n v="755745"/>
        <n v="759551"/>
        <n v="768596"/>
        <n v="859544"/>
        <n v="879885"/>
        <n v="893563"/>
        <n v="266544"/>
        <n v="493088"/>
        <n v="511838"/>
        <n v="612144"/>
        <n v="614768"/>
        <n v="621768"/>
        <n v="657487"/>
        <n v="670466"/>
        <n v="671179"/>
        <n v="683648"/>
        <n v="824387"/>
        <n v="868943"/>
        <n v="1039849"/>
        <n v="456477"/>
        <n v="456582"/>
        <n v="472433"/>
        <n v="572870"/>
        <n v="639825"/>
        <n v="655533"/>
        <n v="726018"/>
        <n v="766830"/>
        <n v="823029"/>
        <n v="874326"/>
        <n v="986404"/>
        <n v="986582"/>
        <n v="992034"/>
        <n v="1052924"/>
        <n v="1059701"/>
        <n v="1068179"/>
        <n v="255888"/>
        <n v="354076"/>
        <n v="369673"/>
        <n v="413036"/>
        <n v="450469"/>
        <n v="455135"/>
        <n v="462218"/>
        <n v="504238"/>
        <n v="517694"/>
        <n v="547254"/>
        <n v="601891"/>
        <n v="628620"/>
        <n v="642513"/>
        <n v="648708"/>
        <n v="651496"/>
        <n v="672108"/>
        <n v="695429"/>
        <n v="727324"/>
        <n v="757985"/>
        <n v="768471"/>
        <n v="796776"/>
        <n v="837148"/>
        <n v="841051"/>
        <n v="844527"/>
        <n v="847089"/>
        <n v="975058"/>
        <n v="1008590"/>
        <n v="1008915"/>
        <n v="296903"/>
        <n v="438283"/>
        <n v="449831"/>
        <n v="488783"/>
        <n v="543984"/>
        <n v="579227"/>
        <n v="608020"/>
        <n v="616825"/>
        <n v="648069"/>
        <n v="683592"/>
        <n v="684637"/>
        <n v="698107"/>
        <n v="737848"/>
        <n v="812976"/>
        <n v="831056"/>
        <n v="850050"/>
        <n v="995668"/>
        <n v="1020011"/>
        <n v="1024798"/>
        <n v="1048016"/>
        <n v="1060167"/>
        <n v="134436"/>
        <n v="363092"/>
        <n v="373880"/>
        <n v="400818"/>
        <n v="449554"/>
        <n v="454927"/>
        <n v="517481"/>
        <n v="520164"/>
        <n v="566883"/>
        <n v="643255"/>
        <n v="643806"/>
        <n v="735043"/>
        <n v="747389"/>
        <n v="759477"/>
        <n v="1002249"/>
        <n v="1032863"/>
        <n v="1061227"/>
        <n v="286636"/>
        <n v="488269"/>
        <n v="519136"/>
        <n v="533216"/>
        <n v="533616"/>
        <n v="541204"/>
        <n v="660332"/>
        <n v="696160"/>
        <n v="757754"/>
        <n v="820983"/>
        <n v="850645"/>
        <n v="1038627"/>
        <n v="402131"/>
        <n v="436062"/>
        <n v="474121"/>
        <n v="521311"/>
        <n v="624524"/>
        <n v="725325"/>
        <n v="727377"/>
        <n v="749902"/>
        <n v="780227"/>
        <n v="801277"/>
        <n v="852643"/>
        <n v="853314"/>
        <n v="878673"/>
        <n v="347648"/>
        <n v="371700"/>
        <n v="392293"/>
        <n v="407411"/>
        <n v="436649"/>
        <n v="462714"/>
        <n v="507026"/>
        <n v="550440"/>
        <n v="570329"/>
        <n v="605996"/>
        <n v="614250"/>
        <n v="668166"/>
        <n v="809245"/>
        <n v="1029224"/>
        <n v="1050706"/>
        <n v="1067265"/>
        <n v="1068509"/>
        <n v="255845"/>
        <n v="370883"/>
        <n v="450188"/>
        <n v="475718"/>
        <n v="501716"/>
        <n v="517918"/>
        <n v="527237"/>
        <n v="625200"/>
        <n v="633987"/>
        <n v="711812"/>
        <n v="975777"/>
        <n v="493461"/>
        <n v="505931"/>
        <n v="556140"/>
        <n v="590285"/>
        <n v="638496"/>
        <n v="858269"/>
        <n v="862897"/>
        <n v="865653"/>
        <n v="1030394"/>
        <n v="1033885"/>
        <n v="1058200"/>
        <n v="629930"/>
        <n v="665308"/>
        <n v="701650"/>
        <n v="728418"/>
        <n v="742259"/>
        <n v="803593"/>
        <n v="823357"/>
        <n v="838418"/>
        <n v="862587"/>
        <n v="998229"/>
        <n v="1040232"/>
        <n v="1055646"/>
        <n v="1057445"/>
        <n v="421533"/>
        <n v="457349"/>
        <n v="464069"/>
        <n v="501599"/>
        <n v="673432"/>
        <n v="707784"/>
        <n v="808239"/>
        <n v="856729"/>
        <n v="869898"/>
        <n v="892795"/>
        <n v="972487"/>
        <n v="1004099"/>
        <n v="328105"/>
        <n v="373384"/>
        <n v="379436"/>
        <n v="451211"/>
        <n v="559635"/>
        <n v="587348"/>
        <n v="662208"/>
        <n v="701694"/>
        <n v="758317"/>
        <n v="804949"/>
        <n v="812422"/>
        <n v="849089"/>
        <n v="853130"/>
        <n v="872619"/>
        <n v="929326"/>
        <n v="968199"/>
        <n v="968798"/>
        <n v="973087"/>
        <n v="988637"/>
        <n v="1052155"/>
        <n v="1066434"/>
        <n v="347805"/>
        <n v="360198"/>
        <n v="489202"/>
        <n v="533628"/>
        <n v="563957"/>
        <n v="569816"/>
        <n v="592478"/>
        <n v="616001"/>
        <n v="639772"/>
        <n v="734294"/>
        <n v="773619"/>
        <n v="774252"/>
        <n v="784904"/>
        <n v="833261"/>
        <n v="841266"/>
        <n v="988133"/>
        <n v="1068575"/>
        <n v="456469"/>
        <n v="476022"/>
        <n v="492333"/>
        <n v="510799"/>
        <n v="533545"/>
        <n v="557103"/>
        <n v="608394"/>
        <n v="629268"/>
        <n v="634520"/>
        <n v="662367"/>
        <n v="798106"/>
        <n v="808659"/>
        <n v="824259"/>
        <n v="853571"/>
        <n v="1017927"/>
        <n v="1034807"/>
        <n v="1046117"/>
        <n v="1066789"/>
        <n v="1069070"/>
        <n v="350826"/>
        <n v="350958"/>
        <n v="488138"/>
        <n v="496746"/>
        <n v="565549"/>
        <n v="608691"/>
        <n v="638951"/>
        <n v="714876"/>
        <n v="732385"/>
        <n v="733300"/>
        <n v="753631"/>
        <n v="819701"/>
        <n v="825599"/>
        <n v="864873"/>
        <n v="976811"/>
        <n v="1030816"/>
        <n v="1040409"/>
        <n v="390897"/>
        <n v="490335"/>
        <n v="500805"/>
        <n v="514895"/>
        <n v="587914"/>
        <n v="599826"/>
        <n v="629111"/>
        <n v="634567"/>
        <n v="647880"/>
        <n v="670277"/>
        <n v="704449"/>
        <n v="796251"/>
        <n v="875933"/>
        <n v="347295"/>
        <n v="383913"/>
        <n v="416011"/>
        <n v="465659"/>
        <n v="488037"/>
        <n v="549522"/>
        <n v="563259"/>
        <n v="640042"/>
        <n v="649153"/>
        <n v="660850"/>
        <n v="706795"/>
        <n v="730018"/>
        <n v="734617"/>
        <n v="809685"/>
        <n v="812051"/>
        <n v="839640"/>
        <n v="862027"/>
        <n v="951409"/>
        <n v="1062012"/>
        <n v="263677"/>
        <n v="333783"/>
        <n v="492756"/>
        <n v="634775"/>
        <n v="647918"/>
        <n v="660683"/>
        <n v="676019"/>
        <n v="677569"/>
        <n v="732237"/>
        <n v="799187"/>
        <n v="857473"/>
        <n v="865751"/>
        <n v="875582"/>
        <n v="976284"/>
        <n v="1036356"/>
        <n v="1054476"/>
        <n v="432854"/>
        <n v="442140"/>
        <n v="453783"/>
        <n v="487873"/>
        <n v="540772"/>
        <n v="554466"/>
        <n v="622608"/>
        <n v="688659"/>
        <n v="720788"/>
        <n v="739923"/>
        <n v="748001"/>
        <n v="783020"/>
        <n v="785907"/>
        <n v="798731"/>
        <n v="866943"/>
        <n v="990636"/>
        <n v="1038060"/>
        <n v="1068409"/>
        <n v="404152"/>
        <n v="431106"/>
        <n v="482918"/>
        <n v="497265"/>
        <n v="514286"/>
        <n v="581857"/>
        <n v="678614"/>
        <n v="725829"/>
        <n v="730919"/>
        <n v="739375"/>
        <n v="792034"/>
        <n v="807069"/>
        <n v="855246"/>
        <n v="860929"/>
        <n v="890947"/>
        <n v="1013090"/>
        <n v="1044366"/>
        <n v="1048800"/>
        <n v="1057621"/>
        <n v="368555"/>
        <n v="375241"/>
        <n v="405492"/>
        <n v="450869"/>
        <n v="480824"/>
        <n v="484903"/>
        <n v="564237"/>
        <n v="572908"/>
        <n v="603985"/>
        <n v="609958"/>
        <n v="610086"/>
        <n v="645340"/>
        <n v="678881"/>
        <n v="844358"/>
        <n v="860255"/>
        <n v="863309"/>
        <n v="875528"/>
        <n v="1000067"/>
        <n v="1025415"/>
        <n v="1030413"/>
        <n v="1046826"/>
        <n v="1068274"/>
        <n v="442992"/>
        <n v="528161"/>
        <n v="544400"/>
        <n v="656055"/>
        <n v="657107"/>
        <n v="663698"/>
        <n v="724025"/>
        <n v="743499"/>
        <n v="766106"/>
        <n v="844775"/>
        <n v="854228"/>
        <n v="864473"/>
        <n v="1004496"/>
        <n v="1035424"/>
        <n v="159468"/>
        <n v="405571"/>
        <n v="480257"/>
        <n v="498108"/>
        <n v="555728"/>
        <n v="563631"/>
        <n v="588646"/>
        <n v="670337"/>
        <n v="671468"/>
        <n v="705696"/>
        <n v="816395"/>
        <n v="817244"/>
        <n v="994949"/>
        <n v="1034539"/>
        <n v="500822"/>
        <n v="533418"/>
        <n v="579753"/>
        <n v="590818"/>
        <n v="675933"/>
        <n v="680092"/>
        <n v="692328"/>
        <n v="708472"/>
        <n v="716666"/>
        <n v="775634"/>
        <n v="837755"/>
        <n v="839205"/>
        <n v="844362"/>
        <n v="883270"/>
        <n v="883617"/>
        <n v="986728"/>
        <n v="987943"/>
        <n v="1018045"/>
        <n v="361939"/>
        <n v="442775"/>
        <n v="522691"/>
        <n v="561741"/>
        <n v="565203"/>
        <n v="710965"/>
        <n v="736551"/>
        <n v="764165"/>
        <n v="790337"/>
        <n v="801400"/>
        <n v="883303"/>
        <n v="891913"/>
        <n v="997381"/>
        <n v="1050886"/>
        <n v="1058484"/>
        <n v="278622"/>
        <n v="355587"/>
        <n v="446257"/>
        <n v="448058"/>
        <n v="554275"/>
        <n v="599461"/>
        <n v="609725"/>
        <n v="641050"/>
        <n v="708720"/>
        <n v="715813"/>
        <n v="802586"/>
        <n v="832084"/>
        <n v="924870"/>
        <n v="971309"/>
        <n v="987937"/>
        <n v="998087"/>
        <n v="1015940"/>
        <n v="290807"/>
        <n v="435959"/>
        <n v="490909"/>
        <n v="512321"/>
        <n v="515756"/>
        <n v="599413"/>
        <n v="639644"/>
        <n v="655000"/>
        <n v="759058"/>
        <n v="808562"/>
        <n v="845275"/>
        <n v="859209"/>
        <n v="865681"/>
        <n v="871021"/>
        <n v="871130"/>
        <n v="372736"/>
        <n v="385099"/>
        <n v="437923"/>
        <n v="487937"/>
        <n v="640141"/>
        <n v="655284"/>
        <n v="755533"/>
        <n v="786538"/>
        <n v="805579"/>
        <n v="864038"/>
        <n v="976502"/>
        <n v="1003077"/>
        <n v="1026623"/>
        <n v="228424"/>
        <n v="406825"/>
        <n v="478570"/>
        <n v="487777"/>
        <n v="543662"/>
        <n v="560435"/>
        <n v="572974"/>
        <n v="581853"/>
        <n v="691994"/>
        <n v="714874"/>
        <n v="723510"/>
        <n v="727407"/>
        <n v="740421"/>
        <n v="811771"/>
        <n v="854703"/>
        <n v="966950"/>
        <n v="967528"/>
        <n v="990709"/>
        <n v="454495"/>
        <n v="475768"/>
        <n v="556350"/>
        <n v="606847"/>
        <n v="607694"/>
        <n v="636930"/>
        <n v="1040295"/>
        <n v="135201"/>
        <n v="353933"/>
        <n v="381760"/>
        <n v="397142"/>
        <n v="452407"/>
        <n v="460390"/>
        <n v="465878"/>
        <n v="518686"/>
        <n v="544837"/>
        <n v="563328"/>
        <n v="581983"/>
        <n v="596346"/>
        <n v="645651"/>
        <n v="651345"/>
        <n v="709557"/>
        <n v="763325"/>
        <n v="768882"/>
        <n v="788920"/>
        <n v="795522"/>
        <n v="799704"/>
        <n v="811519"/>
        <n v="844165"/>
        <n v="858379"/>
        <n v="865366"/>
        <n v="866933"/>
        <n v="879901"/>
        <n v="892610"/>
        <n v="893046"/>
        <n v="951716"/>
        <n v="1004939"/>
        <n v="1011073"/>
        <n v="1023522"/>
        <n v="1030534"/>
        <n v="1035067"/>
        <n v="315196"/>
        <n v="432264"/>
        <n v="488060"/>
        <n v="516336"/>
        <n v="663969"/>
        <n v="696436"/>
        <n v="721594"/>
        <n v="975041"/>
        <n v="468112"/>
        <n v="501987"/>
        <n v="507660"/>
        <n v="544356"/>
        <n v="558664"/>
        <n v="605430"/>
        <n v="623525"/>
        <n v="632725"/>
        <n v="641800"/>
        <n v="647730"/>
        <n v="685690"/>
        <n v="737834"/>
        <n v="743734"/>
        <n v="769628"/>
        <n v="789005"/>
        <n v="982009"/>
        <n v="1027067"/>
        <n v="1029839"/>
        <n v="381902"/>
        <n v="445282"/>
        <n v="607833"/>
        <n v="624023"/>
        <n v="626163"/>
        <n v="628068"/>
        <n v="642772"/>
        <n v="654177"/>
        <n v="740077"/>
        <n v="749183"/>
        <n v="762881"/>
        <n v="799383"/>
        <n v="805142"/>
        <n v="996366"/>
        <n v="1053252"/>
        <n v="383934"/>
        <n v="535847"/>
        <n v="549369"/>
        <n v="549509"/>
        <n v="613347"/>
        <n v="719044"/>
        <n v="734092"/>
        <n v="738212"/>
        <n v="984446"/>
        <n v="997674"/>
        <n v="381812"/>
        <n v="384618"/>
        <n v="454945"/>
        <n v="560486"/>
        <n v="641207"/>
        <n v="644052"/>
        <n v="720282"/>
        <n v="721706"/>
        <n v="733503"/>
        <n v="837126"/>
        <n v="1000045"/>
        <n v="452900"/>
        <n v="456955"/>
        <n v="519760"/>
        <n v="540300"/>
        <n v="634562"/>
        <n v="636187"/>
        <n v="709846"/>
        <n v="717990"/>
        <n v="727166"/>
        <n v="761083"/>
        <n v="855468"/>
        <n v="895682"/>
        <n v="988731"/>
        <n v="1032111"/>
        <n v="1047098"/>
        <n v="332499"/>
        <n v="378198"/>
        <n v="387566"/>
        <n v="406211"/>
        <n v="521996"/>
        <n v="549199"/>
        <n v="562958"/>
        <n v="671498"/>
        <n v="675624"/>
        <n v="701177"/>
        <n v="786034"/>
        <n v="833074"/>
        <n v="846205"/>
        <n v="850806"/>
        <n v="878671"/>
        <n v="966206"/>
        <n v="1004131"/>
        <n v="378905"/>
        <n v="461581"/>
        <n v="497019"/>
        <n v="524428"/>
        <n v="579002"/>
        <n v="601470"/>
        <n v="675607"/>
        <n v="677760"/>
        <n v="685715"/>
        <n v="709193"/>
        <n v="709467"/>
        <n v="719571"/>
        <n v="739063"/>
        <n v="741786"/>
        <n v="766400"/>
        <n v="789305"/>
        <n v="792666"/>
        <n v="794197"/>
        <n v="814740"/>
        <n v="841734"/>
        <n v="855779"/>
        <n v="865914"/>
        <n v="968973"/>
        <n v="1017039"/>
        <n v="1025274"/>
        <n v="433848"/>
        <n v="435170"/>
        <n v="503561"/>
        <n v="510566"/>
        <n v="516073"/>
        <n v="516221"/>
        <n v="558437"/>
        <n v="584370"/>
        <n v="697280"/>
        <n v="740743"/>
        <n v="778770"/>
        <n v="808861"/>
        <n v="868369"/>
        <n v="879033"/>
        <n v="891289"/>
        <n v="982218"/>
        <n v="1008099"/>
        <n v="1060979"/>
        <n v="1069759"/>
        <n v="355919"/>
        <n v="390038"/>
        <n v="440285"/>
        <n v="585675"/>
        <n v="592263"/>
        <n v="594712"/>
        <n v="615476"/>
        <n v="642155"/>
        <n v="642933"/>
        <n v="679662"/>
        <n v="700052"/>
        <n v="807180"/>
        <n v="825223"/>
        <n v="826140"/>
        <n v="831880"/>
        <n v="968269"/>
        <n v="1018744"/>
        <n v="354818"/>
        <n v="357874"/>
        <n v="379840"/>
        <n v="417817"/>
        <n v="460298"/>
        <n v="608879"/>
        <n v="609990"/>
        <n v="628602"/>
        <n v="645553"/>
        <n v="656152"/>
        <n v="675497"/>
        <n v="678399"/>
        <n v="716513"/>
        <n v="753795"/>
        <n v="778150"/>
        <n v="787098"/>
        <n v="863927"/>
        <n v="864657"/>
        <n v="890539"/>
        <n v="998014"/>
        <n v="1053445"/>
        <n v="1053621"/>
        <n v="341419"/>
        <n v="461270"/>
        <n v="490751"/>
        <n v="537078"/>
        <n v="549483"/>
        <n v="591582"/>
        <n v="605280"/>
        <n v="611655"/>
        <n v="674448"/>
        <n v="682488"/>
        <n v="688020"/>
        <n v="720883"/>
        <n v="785669"/>
        <n v="802269"/>
        <n v="834279"/>
        <n v="885791"/>
        <n v="889948"/>
        <n v="1016796"/>
        <n v="417652"/>
        <n v="501039"/>
        <n v="565466"/>
        <n v="587555"/>
        <n v="717830"/>
        <n v="812368"/>
        <n v="838018"/>
        <n v="854996"/>
        <n v="891272"/>
        <n v="986991"/>
        <n v="994508"/>
        <n v="997996"/>
        <n v="373461"/>
        <n v="408485"/>
        <n v="476832"/>
        <n v="607486"/>
        <n v="616605"/>
        <n v="633221"/>
        <n v="664218"/>
        <n v="693814"/>
        <n v="696227"/>
        <n v="706646"/>
        <n v="730606"/>
        <n v="734850"/>
        <n v="738585"/>
        <n v="1007473"/>
        <n v="1064407"/>
        <n v="361375"/>
        <n v="423468"/>
        <n v="523435"/>
        <n v="535555"/>
        <n v="540234"/>
        <n v="541249"/>
        <n v="590496"/>
        <n v="613478"/>
        <n v="634925"/>
        <n v="657342"/>
        <n v="676502"/>
        <n v="718022"/>
        <n v="731382"/>
        <n v="742548"/>
        <n v="754052"/>
        <n v="872814"/>
        <n v="890754"/>
        <n v="966029"/>
        <n v="1060436"/>
        <n v="434797"/>
        <n v="459462"/>
        <n v="496357"/>
        <n v="511658"/>
        <n v="635043"/>
        <n v="781758"/>
        <n v="821992"/>
        <n v="998819"/>
        <n v="360501"/>
        <n v="366407"/>
        <n v="445200"/>
        <n v="476996"/>
        <n v="531427"/>
        <n v="545196"/>
        <n v="612752"/>
        <n v="668271"/>
        <n v="801322"/>
        <n v="985695"/>
        <n v="1034363"/>
        <n v="375457"/>
        <n v="542550"/>
        <n v="554660"/>
        <n v="579754"/>
        <n v="630896"/>
        <n v="638760"/>
        <n v="675289"/>
        <n v="682181"/>
        <n v="691731"/>
        <n v="793254"/>
        <n v="824609"/>
        <n v="856951"/>
        <n v="878553"/>
        <n v="882018"/>
        <n v="985357"/>
        <n v="993894"/>
        <n v="1033590"/>
        <n v="1060981"/>
        <n v="366951"/>
        <n v="488326"/>
        <n v="561546"/>
        <n v="569498"/>
        <n v="677855"/>
        <n v="706955"/>
        <n v="739372"/>
        <n v="751452"/>
        <n v="775086"/>
        <n v="778772"/>
        <n v="840280"/>
        <n v="1001382"/>
        <n v="1003229"/>
        <n v="1036407"/>
        <n v="1062458"/>
        <n v="405994"/>
        <n v="441615"/>
        <n v="453095"/>
        <n v="475460"/>
        <n v="547926"/>
        <n v="599324"/>
        <n v="676630"/>
        <n v="704461"/>
        <n v="714793"/>
        <n v="716186"/>
        <n v="771628"/>
        <n v="788563"/>
        <n v="790125"/>
        <n v="849784"/>
        <n v="852632"/>
        <n v="997632"/>
        <n v="1016154"/>
        <n v="389118"/>
        <n v="465730"/>
        <n v="465925"/>
        <n v="468045"/>
        <n v="544631"/>
        <n v="600837"/>
        <n v="638695"/>
        <n v="669564"/>
        <n v="843787"/>
        <n v="854552"/>
        <n v="867397"/>
        <n v="970844"/>
        <n v="1012243"/>
        <n v="1040577"/>
        <n v="1046604"/>
        <n v="1051869"/>
        <n v="1058085"/>
        <n v="480972"/>
        <n v="571883"/>
        <n v="597604"/>
        <n v="610810"/>
        <n v="622898"/>
        <n v="640399"/>
        <n v="675269"/>
        <n v="711082"/>
        <n v="717260"/>
        <n v="741085"/>
        <n v="747276"/>
        <n v="756171"/>
        <n v="756745"/>
        <n v="765694"/>
        <n v="828375"/>
        <n v="830119"/>
        <n v="838691"/>
        <n v="885731"/>
        <n v="924776"/>
        <n v="989409"/>
        <n v="990816"/>
        <n v="1011055"/>
        <n v="1015832"/>
        <n v="652979"/>
        <n v="706705"/>
        <n v="779274"/>
        <n v="800132"/>
        <n v="811100"/>
        <n v="844877"/>
        <n v="866400"/>
        <n v="1001397"/>
        <n v="375042"/>
        <n v="381727"/>
        <n v="452749"/>
        <n v="474135"/>
        <n v="499886"/>
        <n v="509553"/>
        <n v="537022"/>
        <n v="594903"/>
        <n v="595226"/>
        <n v="613751"/>
        <n v="643694"/>
        <n v="652960"/>
        <n v="725888"/>
        <n v="760314"/>
        <n v="814373"/>
        <n v="845162"/>
        <n v="1017092"/>
        <n v="1042239"/>
        <n v="1061681"/>
        <n v="1063280"/>
        <n v="1064873"/>
        <n v="256450"/>
        <n v="363683"/>
        <n v="379811"/>
        <n v="381306"/>
        <n v="452580"/>
        <n v="481874"/>
        <n v="533791"/>
        <n v="542448"/>
        <n v="576002"/>
        <n v="600725"/>
        <n v="608892"/>
        <n v="705659"/>
        <n v="713457"/>
        <n v="762993"/>
        <n v="772278"/>
        <n v="986668"/>
        <n v="368274"/>
        <n v="371015"/>
        <n v="439548"/>
        <n v="465535"/>
        <n v="465683"/>
        <n v="543951"/>
        <n v="549570"/>
        <n v="669263"/>
        <n v="772405"/>
        <n v="785335"/>
        <n v="806146"/>
        <n v="882462"/>
        <n v="999989"/>
        <n v="1055994"/>
        <n v="468366"/>
        <n v="473665"/>
        <n v="482132"/>
        <n v="495303"/>
        <n v="541835"/>
        <n v="577364"/>
        <n v="577437"/>
        <n v="587924"/>
        <n v="605843"/>
        <n v="619682"/>
        <n v="624694"/>
        <n v="651601"/>
        <n v="703871"/>
        <n v="747481"/>
        <n v="760992"/>
        <n v="792413"/>
        <n v="799271"/>
        <n v="808237"/>
        <n v="863753"/>
        <n v="874845"/>
        <n v="1063001"/>
        <n v="254201"/>
        <n v="361781"/>
        <n v="455052"/>
        <n v="610326"/>
        <n v="776594"/>
        <n v="789560"/>
        <n v="1047388"/>
        <n v="253425"/>
        <n v="376211"/>
        <n v="395879"/>
        <n v="432711"/>
        <n v="482564"/>
        <n v="524663"/>
        <n v="561914"/>
        <n v="598134"/>
        <n v="604326"/>
        <n v="619786"/>
        <n v="622591"/>
        <n v="735061"/>
        <n v="813036"/>
        <n v="841329"/>
        <n v="854792"/>
        <n v="969049"/>
        <n v="1059274"/>
        <n v="1062983"/>
        <n v="384227"/>
        <n v="457931"/>
        <n v="471369"/>
        <n v="488333"/>
        <n v="497382"/>
        <n v="498939"/>
        <n v="544681"/>
        <n v="577510"/>
        <n v="719043"/>
        <n v="739742"/>
        <n v="768774"/>
        <n v="771564"/>
        <n v="841227"/>
        <n v="861168"/>
        <n v="880082"/>
        <n v="970113"/>
        <n v="1035160"/>
        <n v="217788"/>
        <n v="262215"/>
        <n v="457922"/>
        <n v="531001"/>
        <n v="555777"/>
        <n v="562589"/>
        <n v="582685"/>
        <n v="642462"/>
        <n v="643774"/>
        <n v="699888"/>
        <n v="844222"/>
        <n v="870750"/>
        <n v="891646"/>
        <n v="1030884"/>
        <n v="1040942"/>
        <n v="525133"/>
        <n v="569486"/>
        <n v="571396"/>
        <n v="572888"/>
        <n v="586924"/>
        <n v="597104"/>
        <n v="623243"/>
        <n v="683688"/>
        <n v="714585"/>
        <n v="734906"/>
        <n v="751893"/>
        <n v="773787"/>
        <n v="786171"/>
        <n v="830053"/>
        <n v="1045739"/>
        <n v="378150"/>
        <n v="379136"/>
        <n v="384083"/>
        <n v="543085"/>
        <n v="604222"/>
        <n v="607298"/>
        <n v="619885"/>
        <n v="622296"/>
        <n v="642813"/>
        <n v="660257"/>
        <n v="669575"/>
        <n v="675788"/>
        <n v="768189"/>
        <n v="796161"/>
        <n v="815958"/>
        <n v="981817"/>
        <n v="1009563"/>
        <n v="215865"/>
        <n v="385809"/>
        <n v="410670"/>
        <n v="419236"/>
        <n v="487864"/>
        <n v="518777"/>
        <n v="558619"/>
        <n v="570738"/>
        <n v="571577"/>
        <n v="641413"/>
        <n v="666719"/>
        <n v="748051"/>
        <n v="754163"/>
        <n v="755205"/>
        <n v="763863"/>
        <n v="795757"/>
        <n v="821694"/>
        <n v="838560"/>
        <n v="893213"/>
        <n v="1037891"/>
        <n v="1062094"/>
        <n v="484054"/>
        <n v="513245"/>
        <n v="575751"/>
        <n v="631842"/>
        <n v="670178"/>
        <n v="687492"/>
        <n v="807547"/>
        <n v="918617"/>
        <n v="1008635"/>
        <n v="1022409"/>
        <n v="1035167"/>
        <n v="1038094"/>
        <n v="1058782"/>
        <n v="1061130"/>
        <n v="269256"/>
        <n v="433290"/>
        <n v="478788"/>
        <n v="483238"/>
        <n v="483946"/>
        <n v="485729"/>
        <n v="536134"/>
        <n v="560780"/>
        <n v="566017"/>
        <n v="606142"/>
        <n v="670133"/>
        <n v="683164"/>
        <n v="733598"/>
        <n v="746729"/>
        <n v="769763"/>
        <n v="774295"/>
        <n v="785748"/>
        <n v="843925"/>
        <n v="871527"/>
        <n v="894087"/>
        <n v="976489"/>
        <n v="1014256"/>
        <n v="1031249"/>
        <n v="1037188"/>
        <n v="1055587"/>
        <n v="1064754"/>
        <n v="432778"/>
        <n v="438676"/>
        <n v="593259"/>
        <n v="642022"/>
        <n v="683411"/>
        <n v="699714"/>
        <n v="727109"/>
        <n v="755649"/>
        <n v="761764"/>
        <n v="868413"/>
        <n v="875556"/>
        <n v="1001323"/>
        <n v="1009531"/>
        <n v="1016371"/>
        <n v="1036700"/>
        <n v="353151"/>
        <n v="395876"/>
        <n v="463730"/>
        <n v="508319"/>
        <n v="548089"/>
        <n v="576949"/>
        <n v="654898"/>
        <n v="661374"/>
        <n v="708329"/>
        <n v="769687"/>
        <n v="788923"/>
        <n v="812739"/>
        <n v="823877"/>
        <n v="882357"/>
        <n v="969890"/>
        <n v="990654"/>
        <n v="1018962"/>
        <n v="1048806"/>
        <n v="1055229"/>
        <n v="1056298"/>
        <n v="365632"/>
        <n v="466082"/>
        <n v="642321"/>
        <n v="654376"/>
        <n v="718588"/>
        <n v="874030"/>
        <n v="965938"/>
        <n v="978511"/>
        <n v="985210"/>
        <n v="1036331"/>
        <n v="1060578"/>
        <n v="118533"/>
        <n v="118823"/>
        <n v="126287"/>
        <n v="422379"/>
        <n v="449565"/>
        <n v="514065"/>
        <n v="543561"/>
        <n v="543957"/>
        <n v="572871"/>
        <n v="602308"/>
        <n v="613238"/>
        <n v="628749"/>
        <n v="653781"/>
        <n v="659177"/>
        <n v="683016"/>
        <n v="733750"/>
        <n v="786304"/>
        <n v="848826"/>
        <n v="862505"/>
        <n v="867000"/>
        <n v="965279"/>
        <n v="972999"/>
        <n v="1076863"/>
        <n v="474090"/>
        <n v="496241"/>
        <n v="527029"/>
        <n v="622402"/>
        <n v="731544"/>
        <n v="752196"/>
        <n v="784946"/>
        <n v="787170"/>
        <n v="801761"/>
        <n v="882692"/>
        <n v="974756"/>
        <n v="977507"/>
        <n v="1026246"/>
        <n v="473923"/>
        <n v="521924"/>
        <n v="525124"/>
        <n v="531394"/>
        <n v="539752"/>
        <n v="549761"/>
        <n v="607073"/>
        <n v="663263"/>
        <n v="699886"/>
        <n v="718581"/>
        <n v="745718"/>
        <n v="794253"/>
        <n v="805706"/>
        <n v="829613"/>
        <n v="847152"/>
        <n v="1061193"/>
        <n v="378490"/>
        <n v="513952"/>
        <n v="595670"/>
        <n v="610221"/>
        <n v="628369"/>
        <n v="772704"/>
        <n v="788282"/>
        <n v="992222"/>
        <n v="322329"/>
        <n v="412583"/>
        <n v="497078"/>
        <n v="498368"/>
        <n v="501790"/>
        <n v="545285"/>
        <n v="550886"/>
        <n v="596350"/>
        <n v="606604"/>
        <n v="624565"/>
        <n v="668983"/>
        <n v="757402"/>
        <n v="786870"/>
        <n v="791618"/>
        <n v="889683"/>
        <n v="1028899"/>
        <n v="1045509"/>
        <n v="497886"/>
        <n v="538622"/>
        <n v="568459"/>
        <n v="569182"/>
        <n v="577214"/>
        <n v="597358"/>
        <n v="618015"/>
        <n v="650783"/>
        <n v="667933"/>
        <n v="686899"/>
        <n v="766828"/>
        <n v="773935"/>
        <n v="798853"/>
        <n v="812527"/>
        <n v="821601"/>
        <n v="833951"/>
        <n v="836792"/>
        <n v="862200"/>
        <n v="862589"/>
        <n v="970600"/>
        <n v="1030324"/>
        <n v="1031255"/>
        <n v="1057275"/>
        <n v="1061656"/>
        <n v="1062614"/>
        <n v="388725"/>
        <n v="473701"/>
        <n v="502488"/>
        <n v="512740"/>
        <n v="516247"/>
        <n v="570032"/>
        <n v="571508"/>
        <n v="577318"/>
        <n v="584356"/>
        <n v="602776"/>
        <n v="788929"/>
        <n v="806358"/>
        <n v="816399"/>
        <n v="856139"/>
        <n v="857865"/>
        <n v="976110"/>
        <n v="1024542"/>
        <n v="1052061"/>
        <n v="143102"/>
        <n v="271356"/>
        <n v="446014"/>
        <n v="459885"/>
        <n v="463832"/>
        <n v="504016"/>
        <n v="504233"/>
        <n v="512139"/>
        <n v="524467"/>
        <n v="567604"/>
        <n v="577704"/>
        <n v="623908"/>
        <n v="654586"/>
        <n v="686431"/>
        <n v="703620"/>
        <n v="752806"/>
        <n v="775705"/>
        <n v="817953"/>
        <n v="973293"/>
        <n v="999060"/>
        <n v="1034932"/>
        <n v="1064126"/>
        <n v="350153"/>
        <n v="350621"/>
        <n v="492041"/>
        <n v="493045"/>
        <n v="552140"/>
        <n v="566852"/>
        <n v="616548"/>
        <n v="622230"/>
        <n v="629887"/>
        <n v="678381"/>
        <n v="784663"/>
        <n v="853738"/>
        <n v="856621"/>
        <n v="874553"/>
        <n v="874774"/>
        <n v="881888"/>
        <n v="1003568"/>
        <n v="1036813"/>
        <n v="1050101"/>
        <n v="460486"/>
        <n v="491557"/>
        <n v="496814"/>
        <n v="546817"/>
        <n v="598023"/>
        <n v="625868"/>
        <n v="629754"/>
        <n v="655016"/>
        <n v="658473"/>
        <n v="745633"/>
        <n v="754260"/>
        <n v="787383"/>
        <n v="1038090"/>
        <n v="1042037"/>
        <n v="1049026"/>
        <n v="377365"/>
        <n v="430405"/>
        <n v="449428"/>
        <n v="460692"/>
        <n v="480860"/>
        <n v="499178"/>
        <n v="536518"/>
        <n v="596460"/>
        <n v="608877"/>
        <n v="610859"/>
        <n v="611566"/>
        <n v="612831"/>
        <n v="616624"/>
        <n v="658701"/>
        <n v="663164"/>
        <n v="667214"/>
        <n v="687902"/>
        <n v="735981"/>
        <n v="743206"/>
        <n v="766191"/>
        <n v="788531"/>
        <n v="816274"/>
        <n v="848406"/>
        <n v="971262"/>
        <n v="977111"/>
        <n v="1027372"/>
        <n v="1034920"/>
        <n v="1051591"/>
        <n v="306726"/>
        <n v="398469"/>
        <n v="444037"/>
        <n v="525602"/>
        <n v="622951"/>
        <n v="623480"/>
        <n v="735842"/>
        <n v="743305"/>
        <n v="757964"/>
        <n v="762076"/>
        <n v="869713"/>
        <n v="874160"/>
        <n v="905862"/>
        <n v="1009213"/>
        <n v="1042483"/>
        <n v="390511"/>
        <n v="463175"/>
        <n v="468067"/>
        <n v="468535"/>
        <n v="469850"/>
        <n v="509447"/>
        <n v="535463"/>
        <n v="561487"/>
        <n v="577626"/>
        <n v="600084"/>
        <n v="600342"/>
        <n v="611844"/>
        <n v="614925"/>
        <n v="661459"/>
        <n v="667624"/>
        <n v="670192"/>
        <n v="791217"/>
        <n v="889094"/>
        <n v="986814"/>
        <n v="994044"/>
        <n v="1008529"/>
        <n v="1008842"/>
        <n v="364515"/>
        <n v="373986"/>
        <n v="380656"/>
        <n v="404361"/>
        <n v="408617"/>
        <n v="437821"/>
        <n v="446661"/>
        <n v="456812"/>
        <n v="495551"/>
        <n v="502426"/>
        <n v="510855"/>
        <n v="519261"/>
        <n v="548748"/>
        <n v="613475"/>
        <n v="669400"/>
        <n v="789683"/>
        <n v="802834"/>
        <n v="886331"/>
        <n v="988651"/>
        <n v="989968"/>
        <n v="217723"/>
        <n v="445762"/>
        <n v="487897"/>
        <n v="503751"/>
        <n v="515874"/>
        <n v="547880"/>
        <n v="560007"/>
        <n v="589559"/>
        <n v="630246"/>
        <n v="630945"/>
        <n v="664132"/>
        <n v="708122"/>
        <n v="713479"/>
        <n v="731914"/>
        <n v="759672"/>
        <n v="769533"/>
        <n v="803452"/>
        <n v="891566"/>
        <n v="971981"/>
        <n v="1011268"/>
        <n v="1040000"/>
        <n v="1055641"/>
        <n v="394291"/>
        <n v="433080"/>
        <n v="465457"/>
        <n v="497420"/>
        <n v="515275"/>
        <n v="516697"/>
        <n v="526993"/>
        <n v="538222"/>
        <n v="580432"/>
        <n v="728847"/>
        <n v="803783"/>
        <n v="823313"/>
        <n v="972820"/>
        <n v="170528"/>
        <n v="464266"/>
        <n v="465390"/>
        <n v="508921"/>
        <n v="654087"/>
        <n v="664844"/>
        <n v="681511"/>
        <n v="697592"/>
        <n v="711129"/>
        <n v="769027"/>
        <n v="833169"/>
        <n v="856912"/>
        <n v="892989"/>
        <n v="971475"/>
        <n v="1050591"/>
        <n v="363701"/>
        <n v="376147"/>
        <n v="386100"/>
        <n v="451833"/>
        <n v="485846"/>
        <n v="490383"/>
        <n v="496244"/>
        <n v="608335"/>
        <n v="627586"/>
        <n v="642564"/>
        <n v="649145"/>
        <n v="710759"/>
        <n v="741676"/>
        <n v="761003"/>
        <n v="869280"/>
        <n v="873468"/>
        <n v="988421"/>
        <n v="1040663"/>
        <n v="153054"/>
        <n v="407684"/>
        <n v="427928"/>
        <n v="448699"/>
        <n v="490945"/>
        <n v="500861"/>
        <n v="523926"/>
        <n v="529529"/>
        <n v="562732"/>
        <n v="574184"/>
        <n v="606191"/>
        <n v="706323"/>
        <n v="720173"/>
        <n v="741468"/>
        <n v="785765"/>
        <n v="860654"/>
        <n v="861147"/>
        <n v="878599"/>
        <n v="997612"/>
        <n v="1035085"/>
        <n v="1048423"/>
        <n v="375576"/>
        <n v="375782"/>
        <n v="597271"/>
        <n v="599475"/>
        <n v="603103"/>
        <n v="608616"/>
        <n v="633487"/>
        <n v="716290"/>
        <n v="738194"/>
        <n v="790507"/>
        <n v="793842"/>
        <n v="859467"/>
        <n v="887833"/>
        <n v="1011358"/>
        <n v="1025583"/>
        <n v="1034265"/>
        <n v="361726"/>
        <n v="362809"/>
        <n v="472631"/>
        <n v="591991"/>
        <n v="595265"/>
        <n v="637980"/>
        <n v="653507"/>
        <n v="654557"/>
        <n v="690931"/>
        <n v="713395"/>
        <n v="821895"/>
        <n v="871467"/>
        <n v="877214"/>
        <n v="966641"/>
        <n v="1033276"/>
        <n v="449212"/>
        <n v="482155"/>
        <n v="482269"/>
        <n v="548105"/>
        <n v="607485"/>
        <n v="775010"/>
        <n v="806487"/>
        <n v="815104"/>
        <n v="847316"/>
        <n v="863743"/>
        <n v="888777"/>
        <n v="968651"/>
        <n v="1033819"/>
        <n v="1056601"/>
        <n v="190846"/>
        <n v="417855"/>
        <n v="431478"/>
        <n v="453503"/>
        <n v="455261"/>
        <n v="570300"/>
        <n v="574550"/>
        <n v="604070"/>
        <n v="606069"/>
        <n v="613010"/>
        <n v="690464"/>
        <n v="729260"/>
        <n v="744342"/>
        <n v="768524"/>
        <n v="809235"/>
        <n v="868126"/>
        <n v="870027"/>
        <n v="879378"/>
        <n v="971921"/>
        <n v="974540"/>
        <n v="996199"/>
        <n v="1031168"/>
        <n v="1031193"/>
        <n v="353636"/>
        <n v="439482"/>
        <n v="479215"/>
        <n v="486940"/>
        <n v="501680"/>
        <n v="572889"/>
        <n v="638927"/>
        <n v="665074"/>
        <n v="711973"/>
        <n v="732286"/>
        <n v="755139"/>
        <n v="764070"/>
        <n v="956756"/>
        <n v="1033553"/>
        <n v="213427"/>
        <n v="361794"/>
        <n v="422847"/>
        <n v="430962"/>
        <n v="529075"/>
        <n v="543204"/>
        <n v="548151"/>
        <n v="582628"/>
        <n v="609362"/>
        <n v="646290"/>
        <n v="735136"/>
        <n v="742238"/>
        <n v="779194"/>
        <n v="837597"/>
        <n v="856289"/>
        <n v="969557"/>
        <n v="988100"/>
        <n v="1032953"/>
        <n v="1050213"/>
        <n v="391751"/>
        <n v="424125"/>
        <n v="437580"/>
        <n v="446481"/>
        <n v="449548"/>
        <n v="476988"/>
        <n v="499492"/>
        <n v="505431"/>
        <n v="532441"/>
        <n v="547294"/>
        <n v="624926"/>
        <n v="632194"/>
        <n v="649318"/>
        <n v="674215"/>
        <n v="676203"/>
        <n v="686797"/>
        <n v="739926"/>
        <n v="750893"/>
        <n v="807734"/>
        <n v="838790"/>
        <n v="845741"/>
        <n v="860812"/>
        <n v="1056799"/>
        <n v="1057272"/>
        <n v="435350"/>
        <n v="558939"/>
        <n v="605284"/>
        <n v="639370"/>
        <n v="757393"/>
        <n v="792026"/>
        <n v="839319"/>
        <n v="852170"/>
        <n v="969287"/>
        <n v="985801"/>
        <n v="1040574"/>
        <n v="1063679"/>
        <n v="1066071"/>
        <n v="362438"/>
        <n v="586434"/>
        <n v="609583"/>
        <n v="629660"/>
        <n v="663412"/>
        <n v="665860"/>
        <n v="832491"/>
        <n v="879059"/>
        <n v="890704"/>
        <n v="1005669"/>
        <n v="1052387"/>
        <n v="1055212"/>
        <n v="1055757"/>
        <n v="326469"/>
        <n v="348340"/>
        <n v="433320"/>
        <n v="485818"/>
        <n v="495173"/>
        <n v="500987"/>
        <n v="515037"/>
        <n v="560784"/>
        <n v="591683"/>
        <n v="607291"/>
        <n v="647617"/>
        <n v="685661"/>
        <n v="867392"/>
        <n v="885916"/>
        <n v="1068292"/>
        <n v="239690"/>
        <n v="241536"/>
        <n v="406135"/>
        <n v="451757"/>
        <n v="472921"/>
        <n v="492393"/>
        <n v="495391"/>
        <n v="526068"/>
        <n v="527191"/>
        <n v="585593"/>
        <n v="586427"/>
        <n v="599636"/>
        <n v="611774"/>
        <n v="629653"/>
        <n v="655822"/>
        <n v="884366"/>
        <n v="994149"/>
        <n v="996982"/>
        <n v="1006322"/>
        <n v="1009747"/>
        <n v="1062413"/>
        <n v="308236"/>
        <n v="449679"/>
        <n v="453391"/>
        <n v="486260"/>
        <n v="539053"/>
        <n v="602193"/>
        <n v="635735"/>
        <n v="656790"/>
        <n v="687785"/>
        <n v="748322"/>
        <n v="819741"/>
        <n v="822118"/>
        <n v="877663"/>
        <n v="888068"/>
        <n v="1006618"/>
        <n v="1057448"/>
        <n v="441547"/>
        <n v="473236"/>
        <n v="488671"/>
        <n v="520653"/>
        <n v="521004"/>
        <n v="548261"/>
        <n v="607296"/>
        <n v="637972"/>
        <n v="648691"/>
        <n v="687570"/>
        <n v="718840"/>
        <n v="738606"/>
        <n v="744388"/>
        <n v="774817"/>
        <n v="851035"/>
        <n v="918960"/>
        <n v="1029617"/>
        <n v="1061304"/>
        <n v="344655"/>
        <n v="366109"/>
        <n v="385769"/>
        <n v="432225"/>
        <n v="454566"/>
        <n v="503034"/>
        <n v="547732"/>
        <n v="554783"/>
        <n v="570275"/>
        <n v="574459"/>
        <n v="640632"/>
        <n v="663270"/>
        <n v="669582"/>
        <n v="712156"/>
        <n v="758242"/>
        <n v="769111"/>
        <n v="839138"/>
        <n v="844120"/>
        <n v="847258"/>
        <n v="862862"/>
        <n v="889260"/>
        <n v="889991"/>
        <n v="1040864"/>
        <n v="1052800"/>
        <n v="1057026"/>
        <n v="267976"/>
        <n v="375149"/>
        <n v="416212"/>
        <n v="504068"/>
        <n v="515387"/>
        <n v="721184"/>
        <n v="753854"/>
        <n v="788395"/>
        <n v="792166"/>
        <n v="827071"/>
        <n v="970784"/>
        <n v="1023178"/>
        <n v="1039027"/>
        <n v="1051609"/>
        <n v="445168"/>
        <n v="492339"/>
        <n v="513948"/>
        <n v="579005"/>
        <n v="581143"/>
        <n v="606301"/>
        <n v="622977"/>
        <n v="676667"/>
        <n v="762932"/>
        <n v="767580"/>
        <n v="792985"/>
        <n v="874097"/>
        <n v="890172"/>
        <n v="1003335"/>
        <n v="1016819"/>
        <n v="1061420"/>
        <n v="1063847"/>
        <n v="470187"/>
        <n v="481013"/>
        <n v="488391"/>
        <n v="497384"/>
        <n v="499347"/>
        <n v="547950"/>
        <n v="549752"/>
        <n v="553401"/>
        <n v="557187"/>
        <n v="573916"/>
        <n v="588972"/>
        <n v="592416"/>
        <n v="600210"/>
        <n v="618223"/>
        <n v="653426"/>
        <n v="670870"/>
        <n v="676042"/>
        <n v="726815"/>
        <n v="766973"/>
        <n v="841875"/>
        <n v="973030"/>
        <n v="973388"/>
        <n v="1058221"/>
        <n v="371358"/>
        <n v="431119"/>
        <n v="480255"/>
        <n v="493169"/>
        <n v="521431"/>
        <n v="529449"/>
        <n v="542231"/>
        <n v="601119"/>
        <n v="627853"/>
        <n v="645795"/>
        <n v="686857"/>
        <n v="729124"/>
        <n v="769604"/>
        <n v="773791"/>
        <n v="874548"/>
        <n v="1042702"/>
        <n v="1062032"/>
        <n v="415281"/>
        <n v="423396"/>
        <n v="439550"/>
        <n v="446034"/>
        <n v="451896"/>
        <n v="481794"/>
        <n v="559838"/>
        <n v="601413"/>
        <n v="682648"/>
        <n v="734589"/>
        <n v="778827"/>
        <n v="783334"/>
        <n v="791406"/>
        <n v="793642"/>
        <n v="811317"/>
        <n v="814974"/>
        <n v="815518"/>
        <n v="892098"/>
        <n v="966615"/>
        <n v="998884"/>
        <n v="1017187"/>
        <n v="1033918"/>
        <n v="1034765"/>
        <n v="1035958"/>
        <n v="1042544"/>
        <n v="1065142"/>
        <n v="1067324"/>
        <n v="482362"/>
        <n v="492330"/>
        <n v="594081"/>
        <n v="667595"/>
        <n v="727583"/>
        <n v="751636"/>
        <n v="762239"/>
        <n v="768992"/>
        <n v="786940"/>
        <n v="823175"/>
        <n v="979102"/>
        <n v="995956"/>
        <n v="1056157"/>
        <n v="284168"/>
        <n v="412217"/>
        <n v="453583"/>
        <n v="481467"/>
        <n v="522266"/>
        <n v="525904"/>
        <n v="543550"/>
        <n v="558548"/>
        <n v="568471"/>
        <n v="595319"/>
        <n v="601707"/>
        <n v="691395"/>
        <n v="736525"/>
        <n v="753913"/>
        <n v="789233"/>
        <n v="803728"/>
        <n v="806609"/>
        <n v="834559"/>
        <n v="885312"/>
        <n v="1019563"/>
        <n v="1058718"/>
        <n v="350090"/>
        <n v="378701"/>
        <n v="480115"/>
        <n v="489556"/>
        <n v="521234"/>
        <n v="546780"/>
        <n v="557846"/>
        <n v="560787"/>
        <n v="577968"/>
        <n v="628923"/>
        <n v="643365"/>
        <n v="745820"/>
        <n v="798448"/>
        <n v="818700"/>
        <n v="842387"/>
        <n v="1029118"/>
        <n v="1030284"/>
        <n v="441621"/>
        <n v="448888"/>
        <n v="493347"/>
        <n v="496570"/>
        <n v="506545"/>
        <n v="535421"/>
        <n v="576501"/>
        <n v="688911"/>
        <n v="712630"/>
        <n v="1033838"/>
        <n v="332728"/>
        <n v="396631"/>
        <n v="454553"/>
        <n v="497466"/>
        <n v="536869"/>
        <n v="546793"/>
        <n v="604552"/>
        <n v="655334"/>
        <n v="756794"/>
        <n v="787050"/>
        <n v="828449"/>
        <n v="894217"/>
        <n v="1030338"/>
        <n v="1040467"/>
        <n v="370302"/>
        <n v="424291"/>
        <n v="491628"/>
        <n v="491726"/>
        <n v="532101"/>
        <n v="557811"/>
        <n v="574419"/>
        <n v="579662"/>
        <n v="667200"/>
        <n v="703408"/>
        <n v="746954"/>
        <n v="753732"/>
        <n v="806504"/>
        <n v="806629"/>
        <n v="853315"/>
        <n v="892139"/>
        <n v="966325"/>
        <n v="1055222"/>
        <n v="446332"/>
        <n v="505437"/>
        <n v="579267"/>
        <n v="583195"/>
        <n v="714769"/>
        <n v="724717"/>
        <n v="799594"/>
        <n v="802900"/>
        <n v="830750"/>
        <n v="869729"/>
        <n v="883431"/>
        <n v="975945"/>
        <n v="991819"/>
        <n v="1007839"/>
        <n v="1038476"/>
        <n v="1040564"/>
        <n v="1059858"/>
        <n v="371505"/>
        <n v="609649"/>
        <n v="630278"/>
        <n v="633458"/>
        <n v="716825"/>
        <n v="746300"/>
        <n v="749589"/>
        <n v="1060880"/>
        <n v="362598"/>
        <n v="378323"/>
        <n v="523847"/>
        <n v="553640"/>
        <n v="566043"/>
        <n v="572204"/>
        <n v="610713"/>
        <n v="643333"/>
        <n v="731651"/>
        <n v="737872"/>
        <n v="967350"/>
        <n v="996517"/>
        <n v="1020469"/>
        <n v="1050921"/>
        <n v="374151"/>
        <n v="449773"/>
        <n v="466079"/>
        <n v="493293"/>
        <n v="544923"/>
        <n v="586802"/>
        <n v="600757"/>
        <n v="648124"/>
        <n v="684272"/>
        <n v="684456"/>
        <n v="807971"/>
        <n v="829342"/>
        <n v="833345"/>
        <n v="859172"/>
        <n v="863605"/>
        <n v="1009591"/>
        <n v="1010686"/>
        <n v="1027930"/>
        <n v="122404"/>
        <n v="232947"/>
        <n v="431785"/>
        <n v="461219"/>
        <n v="489457"/>
        <n v="501129"/>
        <n v="533385"/>
        <n v="610557"/>
        <n v="623736"/>
        <n v="642785"/>
        <n v="645971"/>
        <n v="750811"/>
        <n v="796975"/>
        <n v="810849"/>
        <n v="829193"/>
        <n v="857637"/>
        <n v="874580"/>
        <n v="1000673"/>
        <n v="1004114"/>
        <n v="1005884"/>
        <n v="1029649"/>
        <n v="1055405"/>
        <n v="383004"/>
        <n v="487534"/>
        <n v="546895"/>
        <n v="551322"/>
        <n v="558616"/>
        <n v="617245"/>
        <n v="651274"/>
        <n v="743406"/>
        <n v="750620"/>
        <n v="792650"/>
        <n v="845130"/>
        <n v="845164"/>
        <n v="977182"/>
        <n v="454264"/>
        <n v="552526"/>
        <n v="558089"/>
        <n v="569960"/>
        <n v="607748"/>
        <n v="608387"/>
        <n v="657037"/>
        <n v="662323"/>
        <n v="707294"/>
        <n v="714436"/>
        <n v="772158"/>
        <n v="780642"/>
        <n v="817747"/>
        <n v="848840"/>
        <n v="967338"/>
        <n v="1017417"/>
        <n v="1051652"/>
        <n v="1056011"/>
        <n v="402555"/>
        <n v="409404"/>
        <n v="562816"/>
        <n v="611129"/>
        <n v="616749"/>
        <n v="620397"/>
        <n v="658918"/>
        <n v="722593"/>
        <n v="722624"/>
        <n v="723949"/>
        <n v="778976"/>
        <n v="852660"/>
        <n v="979752"/>
        <n v="986986"/>
        <n v="54734"/>
        <n v="349090"/>
        <n v="429330"/>
        <n v="488676"/>
        <n v="534968"/>
        <n v="589347"/>
        <n v="601229"/>
        <n v="646830"/>
        <n v="746279"/>
        <n v="748144"/>
        <n v="749255"/>
        <n v="819417"/>
        <n v="877786"/>
        <n v="884424"/>
        <n v="1029332"/>
        <n v="459958"/>
        <n v="479532"/>
        <n v="524408"/>
        <n v="558774"/>
        <n v="565276"/>
        <n v="590382"/>
        <n v="641579"/>
        <n v="673602"/>
        <n v="686170"/>
        <n v="740591"/>
        <n v="741535"/>
        <n v="749319"/>
        <n v="761632"/>
        <n v="766245"/>
        <n v="867295"/>
        <n v="880753"/>
        <n v="991280"/>
        <n v="1022152"/>
        <n v="1068934"/>
        <n v="184562"/>
        <n v="513829"/>
        <n v="516089"/>
        <n v="546192"/>
        <n v="566942"/>
        <n v="603866"/>
        <n v="756429"/>
        <n v="760521"/>
        <n v="763931"/>
        <n v="790958"/>
        <n v="857921"/>
        <n v="891046"/>
        <n v="1002878"/>
        <n v="1055362"/>
        <n v="1061593"/>
        <n v="167645"/>
        <n v="365674"/>
        <n v="390124"/>
        <n v="450371"/>
        <n v="490937"/>
        <n v="530765"/>
        <n v="568036"/>
        <n v="672025"/>
        <n v="691516"/>
        <n v="715710"/>
        <n v="725739"/>
        <n v="785876"/>
        <n v="790795"/>
        <n v="837805"/>
        <n v="852089"/>
        <n v="1012022"/>
        <n v="353189"/>
        <n v="380363"/>
        <n v="405651"/>
        <n v="519488"/>
        <n v="606637"/>
        <n v="611331"/>
        <n v="636927"/>
        <n v="646120"/>
        <n v="647778"/>
        <n v="658070"/>
        <n v="693075"/>
        <n v="736199"/>
        <n v="737394"/>
        <n v="755983"/>
        <n v="768202"/>
        <n v="831225"/>
        <n v="831232"/>
        <n v="831259"/>
        <n v="861280"/>
        <n v="881462"/>
        <n v="979272"/>
        <n v="1037404"/>
        <n v="1052225"/>
        <n v="282074"/>
        <n v="491049"/>
        <n v="533422"/>
        <n v="540779"/>
        <n v="663592"/>
        <n v="680000"/>
        <n v="723733"/>
        <n v="730501"/>
        <n v="801189"/>
        <n v="815368"/>
        <n v="821705"/>
        <n v="837741"/>
        <n v="971443"/>
        <n v="978944"/>
        <n v="981627"/>
        <n v="1036584"/>
        <n v="1041378"/>
        <n v="414951"/>
        <n v="452613"/>
        <n v="492553"/>
        <n v="495864"/>
        <n v="556079"/>
        <n v="557549"/>
        <n v="592060"/>
        <n v="635450"/>
        <n v="670689"/>
        <n v="690304"/>
        <n v="730412"/>
        <n v="791314"/>
        <n v="816632"/>
        <n v="829146"/>
        <n v="836555"/>
        <n v="857097"/>
        <n v="861157"/>
        <n v="960175"/>
        <n v="979576"/>
        <n v="1017196"/>
        <n v="1028574"/>
        <n v="1035032"/>
        <n v="1056057"/>
        <n v="356330"/>
        <n v="567894"/>
        <n v="633367"/>
        <n v="634886"/>
        <n v="660889"/>
        <n v="734018"/>
        <n v="788528"/>
        <n v="811171"/>
        <n v="822924"/>
        <n v="1028658"/>
        <n v="430920"/>
        <n v="550330"/>
        <n v="581063"/>
        <n v="634640"/>
        <n v="647869"/>
        <n v="655057"/>
        <n v="708847"/>
        <n v="755817"/>
        <n v="794455"/>
        <n v="822139"/>
        <n v="829066"/>
        <n v="830486"/>
        <n v="893159"/>
        <n v="978498"/>
        <n v="1038479"/>
        <n v="1058552"/>
        <n v="302749"/>
        <n v="486993"/>
        <n v="574841"/>
        <n v="585008"/>
        <n v="628186"/>
        <n v="715848"/>
        <n v="770520"/>
        <n v="775469"/>
        <n v="968224"/>
        <n v="1059259"/>
        <n v="381527"/>
        <n v="398891"/>
        <n v="499365"/>
        <n v="513289"/>
        <n v="561660"/>
        <n v="637502"/>
        <n v="670717"/>
        <n v="708626"/>
        <n v="716570"/>
        <n v="748479"/>
        <n v="814891"/>
        <n v="841213"/>
        <n v="865398"/>
        <n v="1016318"/>
        <n v="1022290"/>
        <n v="270400"/>
        <n v="366169"/>
        <n v="503757"/>
        <n v="546440"/>
        <n v="550284"/>
        <n v="550323"/>
        <n v="610027"/>
        <n v="641001"/>
        <n v="749291"/>
        <n v="768414"/>
        <n v="775231"/>
        <n v="808039"/>
        <n v="837318"/>
        <n v="1034441"/>
        <n v="1055190"/>
        <n v="287965"/>
        <n v="358547"/>
        <n v="468200"/>
        <n v="472523"/>
        <n v="505981"/>
        <n v="506635"/>
        <n v="540781"/>
        <n v="586391"/>
        <n v="590035"/>
        <n v="608842"/>
        <n v="632739"/>
        <n v="649708"/>
        <n v="675272"/>
        <n v="711548"/>
        <n v="742464"/>
        <n v="748292"/>
        <n v="852134"/>
        <n v="984141"/>
        <n v="1006119"/>
        <n v="1009288"/>
        <n v="1029084"/>
        <n v="1060411"/>
        <n v="374259"/>
        <n v="423965"/>
        <n v="496595"/>
        <n v="530766"/>
        <n v="539327"/>
        <n v="570344"/>
        <n v="664276"/>
        <n v="709490"/>
        <n v="740938"/>
        <n v="774453"/>
        <n v="777138"/>
        <n v="788906"/>
        <n v="807200"/>
        <n v="1051225"/>
        <n v="510604"/>
        <n v="511853"/>
        <n v="603585"/>
        <n v="661219"/>
        <n v="686059"/>
        <n v="766075"/>
        <n v="796685"/>
        <n v="821396"/>
        <n v="854501"/>
        <n v="857120"/>
        <n v="863059"/>
        <n v="889977"/>
        <n v="997241"/>
        <n v="1033765"/>
        <n v="1055282"/>
        <n v="353115"/>
        <n v="362505"/>
        <n v="447196"/>
        <n v="464707"/>
        <n v="506585"/>
        <n v="530831"/>
        <n v="562505"/>
        <n v="567274"/>
        <n v="582149"/>
        <n v="618788"/>
        <n v="632406"/>
        <n v="669286"/>
        <n v="752939"/>
        <n v="820894"/>
        <n v="835852"/>
        <n v="853323"/>
        <n v="1050926"/>
        <n v="1066826"/>
        <n v="207387"/>
        <n v="395645"/>
        <n v="436010"/>
        <n v="440660"/>
        <n v="460100"/>
        <n v="474397"/>
        <n v="504546"/>
        <n v="560208"/>
        <n v="609918"/>
        <n v="637535"/>
        <n v="666742"/>
        <n v="711144"/>
        <n v="738276"/>
        <n v="744048"/>
        <n v="757209"/>
        <n v="771171"/>
        <n v="801181"/>
        <n v="833338"/>
        <n v="855737"/>
        <n v="938343"/>
        <n v="986749"/>
        <n v="417064"/>
        <n v="452732"/>
        <n v="455781"/>
        <n v="462230"/>
        <n v="522934"/>
        <n v="609835"/>
        <n v="614931"/>
        <n v="619833"/>
        <n v="659299"/>
        <n v="676031"/>
        <n v="689114"/>
        <n v="703378"/>
        <n v="770618"/>
        <n v="798278"/>
        <n v="838370"/>
        <n v="851790"/>
        <n v="970313"/>
        <n v="977383"/>
        <n v="984853"/>
        <n v="991309"/>
        <n v="1053500"/>
        <n v="359689"/>
        <n v="423695"/>
        <n v="545370"/>
        <n v="557619"/>
        <n v="577356"/>
        <n v="593265"/>
        <n v="597006"/>
        <n v="629500"/>
        <n v="689149"/>
        <n v="816414"/>
        <n v="844314"/>
        <n v="877399"/>
        <n v="877539"/>
        <n v="998505"/>
        <n v="1032302"/>
        <n v="219425"/>
        <n v="440500"/>
        <n v="448326"/>
        <n v="476126"/>
        <n v="479493"/>
        <n v="484242"/>
        <n v="488740"/>
        <n v="518628"/>
        <n v="557326"/>
        <n v="558190"/>
        <n v="594450"/>
        <n v="619065"/>
        <n v="626313"/>
        <n v="626591"/>
        <n v="726232"/>
        <n v="727397"/>
        <n v="804920"/>
        <n v="870162"/>
        <n v="877457"/>
        <n v="1000903"/>
        <n v="173029"/>
        <n v="393436"/>
        <n v="497867"/>
        <n v="499173"/>
        <n v="560150"/>
        <n v="573239"/>
        <n v="602096"/>
        <n v="640953"/>
        <n v="714310"/>
        <n v="715948"/>
        <n v="734039"/>
        <n v="741724"/>
        <n v="839543"/>
        <n v="1020120"/>
        <n v="1031521"/>
        <n v="1036551"/>
        <n v="1038012"/>
        <n v="1042854"/>
        <n v="387602"/>
        <n v="420652"/>
        <n v="511908"/>
        <n v="513649"/>
        <n v="621444"/>
        <n v="624787"/>
        <n v="660405"/>
        <n v="664886"/>
        <n v="731164"/>
        <n v="732147"/>
        <n v="733889"/>
        <n v="739731"/>
        <n v="743942"/>
        <n v="759237"/>
        <n v="780179"/>
        <n v="784725"/>
        <n v="793449"/>
        <n v="828556"/>
        <n v="893208"/>
        <n v="986885"/>
        <n v="989239"/>
        <n v="989249"/>
        <n v="1026770"/>
        <n v="381738"/>
        <n v="457566"/>
        <n v="473497"/>
        <n v="504590"/>
        <n v="572106"/>
        <n v="596952"/>
        <n v="705926"/>
        <n v="719352"/>
        <n v="719527"/>
        <n v="769653"/>
        <n v="967084"/>
        <n v="353246"/>
        <n v="457535"/>
        <n v="475958"/>
        <n v="480788"/>
        <n v="599728"/>
        <n v="606603"/>
        <n v="618705"/>
        <n v="650945"/>
        <n v="702589"/>
        <n v="708935"/>
        <n v="739148"/>
        <n v="768861"/>
        <n v="776021"/>
        <n v="779684"/>
        <n v="800359"/>
        <n v="876406"/>
        <n v="882450"/>
        <n v="1050995"/>
        <n v="346294"/>
        <n v="361919"/>
        <n v="383364"/>
        <n v="445484"/>
        <n v="461879"/>
        <n v="537883"/>
        <n v="543277"/>
        <n v="570780"/>
        <n v="571999"/>
        <n v="577086"/>
        <n v="763737"/>
        <n v="801670"/>
        <n v="838565"/>
        <n v="880757"/>
        <n v="970910"/>
        <n v="973769"/>
        <n v="1066281"/>
        <n v="258870"/>
        <n v="416575"/>
        <n v="435588"/>
        <n v="477597"/>
        <n v="486517"/>
        <n v="486846"/>
        <n v="488001"/>
        <n v="499672"/>
        <n v="502908"/>
        <n v="591048"/>
        <n v="644141"/>
        <n v="648609"/>
        <n v="711860"/>
        <n v="715840"/>
        <n v="739311"/>
        <n v="777581"/>
        <n v="819394"/>
        <n v="839036"/>
        <n v="885701"/>
        <n v="1014974"/>
        <n v="176942"/>
        <n v="306686"/>
        <n v="358557"/>
        <n v="382458"/>
        <n v="464784"/>
        <n v="494723"/>
        <n v="522080"/>
        <n v="524682"/>
        <n v="640565"/>
        <n v="744636"/>
        <n v="799853"/>
        <n v="858157"/>
        <n v="1031691"/>
        <n v="1052169"/>
        <n v="377485"/>
        <n v="472163"/>
        <n v="500784"/>
        <n v="533839"/>
        <n v="552131"/>
        <n v="563485"/>
        <n v="651014"/>
        <n v="695969"/>
        <n v="750934"/>
        <n v="760045"/>
        <n v="803785"/>
        <n v="880842"/>
        <n v="977474"/>
        <n v="352072"/>
        <n v="365171"/>
        <n v="370610"/>
        <n v="386148"/>
        <n v="387194"/>
        <n v="388849"/>
        <n v="443719"/>
        <n v="444440"/>
        <n v="490674"/>
        <n v="495699"/>
        <n v="502992"/>
        <n v="512033"/>
        <n v="521396"/>
        <n v="525363"/>
        <n v="560546"/>
        <n v="594257"/>
        <n v="609585"/>
        <n v="685289"/>
        <n v="687022"/>
        <n v="707368"/>
        <n v="734475"/>
        <n v="741729"/>
        <n v="759418"/>
        <n v="774573"/>
        <n v="785783"/>
        <n v="799768"/>
        <n v="832729"/>
        <n v="855527"/>
        <n v="869561"/>
        <n v="874316"/>
        <n v="877581"/>
        <n v="889444"/>
        <n v="902095"/>
        <n v="964811"/>
        <n v="967393"/>
        <n v="967721"/>
        <n v="1012318"/>
        <n v="1013375"/>
        <n v="1018373"/>
        <n v="1054298"/>
        <n v="176062"/>
        <n v="417627"/>
        <n v="584376"/>
        <n v="584969"/>
        <n v="797241"/>
        <n v="798261"/>
        <n v="868355"/>
        <n v="415585"/>
        <n v="588594"/>
        <n v="601467"/>
        <n v="761469"/>
        <n v="774449"/>
        <n v="797336"/>
        <n v="891145"/>
        <n v="992224"/>
        <n v="1032949"/>
        <n v="478984"/>
        <n v="534652"/>
        <n v="558483"/>
        <n v="561248"/>
        <n v="573580"/>
        <n v="628540"/>
        <n v="677324"/>
        <n v="717783"/>
        <n v="737582"/>
        <n v="759508"/>
        <n v="1045472"/>
        <n v="1054653"/>
        <n v="1059016"/>
        <n v="373994"/>
        <n v="476853"/>
        <n v="595153"/>
        <n v="618225"/>
        <n v="628655"/>
        <n v="672324"/>
        <n v="778747"/>
        <n v="790556"/>
        <n v="821972"/>
        <n v="831924"/>
        <n v="866551"/>
        <n v="965179"/>
        <n v="218343"/>
        <n v="367030"/>
        <n v="386131"/>
        <n v="491632"/>
        <n v="495428"/>
        <n v="505365"/>
        <n v="543524"/>
        <n v="574652"/>
        <n v="626917"/>
        <n v="659365"/>
        <n v="663272"/>
        <n v="680791"/>
        <n v="731149"/>
        <n v="749746"/>
        <n v="761951"/>
        <n v="778329"/>
        <n v="780371"/>
        <n v="807322"/>
        <n v="837748"/>
        <n v="874549"/>
        <n v="967712"/>
        <n v="985083"/>
        <n v="1045795"/>
        <n v="1051809"/>
        <n v="392210"/>
        <n v="415593"/>
        <n v="423555"/>
        <n v="470867"/>
        <n v="511298"/>
        <n v="540476"/>
        <n v="574541"/>
        <n v="669239"/>
        <n v="674595"/>
        <n v="769892"/>
        <n v="776547"/>
        <n v="881887"/>
        <n v="882100"/>
        <n v="1043961"/>
        <n v="364944"/>
        <n v="468994"/>
        <n v="488103"/>
        <n v="531524"/>
        <n v="616780"/>
        <n v="621250"/>
        <n v="646293"/>
        <n v="675629"/>
        <n v="693296"/>
        <n v="715588"/>
        <n v="773414"/>
        <n v="791139"/>
        <n v="854565"/>
        <n v="863704"/>
        <n v="882293"/>
        <n v="890268"/>
        <n v="1006338"/>
        <n v="1030423"/>
        <n v="1036042"/>
        <n v="1055920"/>
        <n v="1057474"/>
        <n v="382672"/>
        <n v="469798"/>
        <n v="486897"/>
        <n v="616392"/>
        <n v="752580"/>
        <n v="865446"/>
        <n v="887748"/>
        <n v="969421"/>
        <n v="989781"/>
        <n v="1061515"/>
        <n v="373560"/>
        <n v="404448"/>
        <n v="471030"/>
        <n v="501516"/>
        <n v="538526"/>
        <n v="546782"/>
        <n v="598958"/>
        <n v="611847"/>
        <n v="632072"/>
        <n v="670360"/>
        <n v="681948"/>
        <n v="683587"/>
        <n v="815918"/>
        <n v="822168"/>
        <n v="829020"/>
        <n v="847649"/>
        <n v="884798"/>
        <n v="1019887"/>
        <n v="1039261"/>
        <n v="1050062"/>
        <n v="386450"/>
        <n v="445988"/>
        <n v="519100"/>
        <n v="523228"/>
        <n v="527706"/>
        <n v="572179"/>
        <n v="576046"/>
        <n v="580465"/>
        <n v="659745"/>
        <n v="765726"/>
        <n v="792984"/>
        <n v="818608"/>
        <n v="867370"/>
        <n v="874308"/>
        <n v="876755"/>
        <n v="892868"/>
        <n v="915213"/>
        <n v="949910"/>
        <n v="982253"/>
        <n v="988714"/>
        <n v="1003593"/>
        <n v="1064471"/>
        <n v="422201"/>
        <n v="456719"/>
        <n v="549042"/>
        <n v="556851"/>
        <n v="644362"/>
        <n v="729446"/>
        <n v="796993"/>
        <n v="801124"/>
        <n v="847213"/>
        <n v="869720"/>
        <n v="883026"/>
        <n v="891609"/>
        <n v="893985"/>
        <n v="969679"/>
        <n v="971449"/>
        <n v="1031567"/>
        <n v="1039010"/>
        <n v="1044522"/>
        <n v="1049053"/>
        <n v="1059409"/>
        <n v="386975"/>
        <n v="459375"/>
        <n v="598702"/>
        <n v="604099"/>
        <n v="628636"/>
        <n v="636073"/>
        <n v="642913"/>
        <n v="652593"/>
        <n v="745215"/>
        <n v="768211"/>
        <n v="793464"/>
        <n v="802095"/>
        <n v="1018112"/>
        <n v="1025579"/>
        <n v="1038453"/>
        <n v="600026"/>
        <n v="623241"/>
        <n v="653841"/>
        <n v="754158"/>
        <n v="804959"/>
        <n v="822556"/>
        <n v="839996"/>
        <n v="862021"/>
        <n v="880253"/>
        <n v="882067"/>
        <n v="906464"/>
        <n v="992463"/>
        <n v="1004455"/>
        <n v="368469"/>
        <n v="371441"/>
        <n v="379049"/>
        <n v="456540"/>
        <n v="468754"/>
        <n v="468894"/>
        <n v="495756"/>
        <n v="530699"/>
        <n v="577669"/>
        <n v="645839"/>
        <n v="647496"/>
        <n v="663742"/>
        <n v="734505"/>
        <n v="806073"/>
        <n v="829862"/>
        <n v="878820"/>
        <n v="992300"/>
        <n v="1060848"/>
        <n v="1064675"/>
        <n v="216540"/>
        <n v="426626"/>
        <n v="442767"/>
        <n v="505799"/>
        <n v="516124"/>
        <n v="600809"/>
        <n v="662659"/>
        <n v="701949"/>
        <n v="725587"/>
        <n v="801853"/>
        <n v="830023"/>
        <n v="850712"/>
        <n v="881074"/>
        <n v="895133"/>
        <n v="965258"/>
        <n v="1025950"/>
        <n v="1026420"/>
        <n v="1037763"/>
        <n v="1039773"/>
        <n v="415878"/>
        <n v="479089"/>
        <n v="502236"/>
        <n v="510581"/>
        <n v="536403"/>
        <n v="540622"/>
        <n v="588455"/>
        <n v="656522"/>
        <n v="676410"/>
        <n v="693452"/>
        <n v="736830"/>
        <n v="847265"/>
        <n v="854441"/>
        <n v="890691"/>
        <n v="1009153"/>
        <n v="1050143"/>
        <n v="364550"/>
        <n v="406071"/>
        <n v="432100"/>
        <n v="438878"/>
        <n v="452773"/>
        <n v="538971"/>
        <n v="561418"/>
        <n v="589964"/>
        <n v="624521"/>
        <n v="739416"/>
        <n v="798812"/>
        <n v="811646"/>
        <n v="870106"/>
        <n v="897153"/>
        <n v="968758"/>
        <n v="997623"/>
        <n v="1037389"/>
        <n v="1056107"/>
        <n v="1059310"/>
        <n v="460122"/>
        <n v="489163"/>
        <n v="496442"/>
        <n v="500122"/>
        <n v="502684"/>
        <n v="517613"/>
        <n v="596211"/>
        <n v="626883"/>
        <n v="728268"/>
        <n v="732563"/>
        <n v="762370"/>
        <n v="785759"/>
        <n v="827662"/>
        <n v="850440"/>
        <n v="875892"/>
        <n v="969875"/>
        <n v="973852"/>
        <n v="364773"/>
        <n v="409892"/>
        <n v="520264"/>
        <n v="521079"/>
        <n v="558588"/>
        <n v="617362"/>
        <n v="713097"/>
        <n v="747444"/>
        <n v="780147"/>
        <n v="785670"/>
        <n v="798631"/>
        <n v="805504"/>
        <n v="866975"/>
        <n v="874227"/>
        <n v="1000918"/>
        <n v="1047470"/>
        <n v="352661"/>
        <n v="434975"/>
        <n v="477037"/>
        <n v="482706"/>
        <n v="523793"/>
        <n v="530370"/>
        <n v="538682"/>
        <n v="606856"/>
        <n v="625115"/>
        <n v="666648"/>
        <n v="703311"/>
        <n v="704955"/>
        <n v="747470"/>
        <n v="747793"/>
        <n v="764097"/>
        <n v="765683"/>
        <n v="797250"/>
        <n v="822981"/>
        <n v="892505"/>
        <n v="987047"/>
        <n v="989623"/>
        <n v="997521"/>
        <n v="347271"/>
        <n v="442191"/>
        <n v="443926"/>
        <n v="452435"/>
        <n v="486882"/>
        <n v="558340"/>
        <n v="607432"/>
        <n v="660819"/>
        <n v="711510"/>
        <n v="712603"/>
        <n v="796981"/>
        <n v="829684"/>
        <n v="889802"/>
        <n v="906588"/>
        <n v="926571"/>
        <n v="213732"/>
        <n v="475565"/>
        <n v="552015"/>
        <n v="565669"/>
        <n v="665169"/>
        <n v="710556"/>
        <n v="762041"/>
        <n v="763625"/>
        <n v="768279"/>
        <n v="791821"/>
        <n v="793221"/>
        <n v="793502"/>
        <n v="966932"/>
        <n v="1042914"/>
        <n v="1051152"/>
        <n v="443151"/>
        <n v="495087"/>
        <n v="540502"/>
        <n v="582934"/>
        <n v="586287"/>
        <n v="629948"/>
        <n v="657352"/>
        <n v="725699"/>
        <n v="746693"/>
        <n v="825638"/>
        <n v="1059284"/>
        <n v="179020"/>
        <n v="209392"/>
        <n v="460353"/>
        <n v="505579"/>
        <n v="551621"/>
        <n v="561280"/>
        <n v="632132"/>
        <n v="705211"/>
        <n v="802641"/>
        <n v="835523"/>
        <n v="841825"/>
        <n v="844382"/>
        <n v="853610"/>
        <n v="881824"/>
        <n v="1052357"/>
        <n v="1057211"/>
        <n v="353195"/>
        <n v="393601"/>
        <n v="511934"/>
        <n v="519928"/>
        <n v="597118"/>
        <n v="637840"/>
        <n v="646519"/>
        <n v="653066"/>
        <n v="721876"/>
        <n v="760250"/>
        <n v="844451"/>
        <n v="874557"/>
        <n v="981929"/>
        <n v="1040440"/>
        <n v="1055834"/>
        <n v="594924"/>
        <n v="603087"/>
        <n v="637271"/>
        <n v="832811"/>
        <n v="839131"/>
        <n v="980234"/>
        <n v="997954"/>
        <n v="1033481"/>
        <n v="280776"/>
        <n v="437782"/>
        <n v="505258"/>
        <n v="511579"/>
        <n v="554767"/>
        <n v="601997"/>
        <n v="640354"/>
        <n v="644241"/>
        <n v="658355"/>
        <n v="719166"/>
        <n v="720096"/>
        <n v="733721"/>
        <n v="844292"/>
        <n v="967290"/>
        <n v="1018133"/>
        <n v="1038607"/>
        <n v="139968"/>
        <n v="364559"/>
        <n v="379665"/>
        <n v="380158"/>
        <n v="450893"/>
        <n v="508634"/>
        <n v="560971"/>
        <n v="561718"/>
        <n v="577423"/>
        <n v="640786"/>
        <n v="695726"/>
        <n v="749023"/>
        <n v="814629"/>
        <n v="831264"/>
        <n v="861979"/>
        <n v="884305"/>
        <n v="1001480"/>
        <n v="1046531"/>
        <n v="348587"/>
        <n v="455041"/>
        <n v="469964"/>
        <n v="486025"/>
        <n v="489366"/>
        <n v="500962"/>
        <n v="502690"/>
        <n v="632268"/>
        <n v="638799"/>
        <n v="646284"/>
        <n v="689107"/>
        <n v="693522"/>
        <n v="706991"/>
        <n v="707466"/>
        <n v="804871"/>
        <n v="830485"/>
        <n v="1044266"/>
        <n v="445060"/>
        <n v="453587"/>
        <n v="454335"/>
        <n v="483865"/>
        <n v="524472"/>
        <n v="631310"/>
        <n v="675816"/>
        <n v="696639"/>
        <n v="723263"/>
        <n v="743013"/>
        <n v="807271"/>
        <n v="826922"/>
        <n v="868562"/>
        <n v="1033715"/>
        <n v="1038918"/>
        <n v="391445"/>
        <n v="408322"/>
        <n v="416498"/>
        <n v="435217"/>
        <n v="437284"/>
        <n v="475165"/>
        <n v="494435"/>
        <n v="633453"/>
        <n v="643860"/>
        <n v="750163"/>
        <n v="768615"/>
        <n v="817882"/>
        <n v="819717"/>
        <n v="859957"/>
        <n v="872182"/>
        <n v="981387"/>
        <n v="1040840"/>
        <n v="1063270"/>
        <n v="255150"/>
        <n v="381889"/>
        <n v="463985"/>
        <n v="494214"/>
        <n v="511459"/>
        <n v="537043"/>
        <n v="547544"/>
        <n v="574689"/>
        <n v="604110"/>
        <n v="605120"/>
        <n v="617133"/>
        <n v="621039"/>
        <n v="667962"/>
        <n v="686196"/>
        <n v="789971"/>
        <n v="827184"/>
        <n v="836680"/>
        <n v="847527"/>
        <n v="1035891"/>
        <n v="1051000"/>
        <n v="390508"/>
        <n v="412567"/>
        <n v="449313"/>
        <n v="473657"/>
        <n v="477941"/>
        <n v="523530"/>
        <n v="612527"/>
        <n v="698839"/>
        <n v="713504"/>
        <n v="722521"/>
        <n v="760737"/>
        <n v="978549"/>
        <n v="1012014"/>
        <n v="515273"/>
        <n v="535873"/>
        <n v="609897"/>
        <n v="618757"/>
        <n v="641027"/>
        <n v="651304"/>
        <n v="738241"/>
        <n v="744185"/>
        <n v="757740"/>
        <n v="842102"/>
        <n v="886513"/>
        <n v="892696"/>
        <n v="984579"/>
        <n v="1026627"/>
        <n v="376019"/>
        <n v="390501"/>
        <n v="452145"/>
        <n v="486362"/>
        <n v="510777"/>
        <n v="533602"/>
        <n v="559399"/>
        <n v="657410"/>
        <n v="664680"/>
        <n v="746698"/>
        <n v="747108"/>
        <n v="772788"/>
        <n v="875028"/>
        <n v="883418"/>
        <n v="976782"/>
        <n v="1008242"/>
        <n v="1047743"/>
        <n v="407929"/>
        <n v="515231"/>
        <n v="534867"/>
        <n v="555867"/>
        <n v="577242"/>
        <n v="591733"/>
        <n v="602361"/>
        <n v="624175"/>
        <n v="660367"/>
        <n v="677888"/>
        <n v="680155"/>
        <n v="706472"/>
        <n v="706688"/>
        <n v="747912"/>
        <n v="772701"/>
        <n v="781808"/>
        <n v="868540"/>
        <n v="884853"/>
        <n v="976079"/>
        <n v="1017566"/>
        <n v="1044500"/>
        <n v="1046245"/>
        <n v="1047020"/>
        <n v="1047994"/>
        <n v="1053112"/>
        <n v="1053953"/>
        <n v="364583"/>
        <n v="378781"/>
        <n v="382245"/>
        <n v="482011"/>
        <n v="505045"/>
        <n v="518445"/>
        <n v="519605"/>
        <n v="541585"/>
        <n v="677175"/>
        <n v="686168"/>
        <n v="711480"/>
        <n v="753482"/>
        <n v="842807"/>
        <n v="852421"/>
        <n v="870130"/>
        <n v="887182"/>
        <n v="972953"/>
        <n v="1036416"/>
        <n v="1041622"/>
        <n v="378735"/>
        <n v="400097"/>
        <n v="406896"/>
        <n v="418963"/>
        <n v="438977"/>
        <n v="465288"/>
        <n v="479260"/>
        <n v="490650"/>
        <n v="562924"/>
        <n v="669200"/>
        <n v="747940"/>
        <n v="800233"/>
        <n v="803921"/>
        <n v="825775"/>
        <n v="836214"/>
        <n v="838179"/>
        <n v="873949"/>
        <n v="986476"/>
        <n v="1041001"/>
        <n v="325397"/>
        <n v="436061"/>
        <n v="471603"/>
        <n v="473404"/>
        <n v="518817"/>
        <n v="675301"/>
        <n v="715637"/>
        <n v="740100"/>
        <n v="790736"/>
        <n v="841415"/>
        <n v="862210"/>
        <n v="277709"/>
        <n v="474300"/>
        <n v="488807"/>
        <n v="521452"/>
        <n v="541724"/>
        <n v="613409"/>
        <n v="647376"/>
        <n v="749199"/>
        <n v="781920"/>
        <n v="800934"/>
        <n v="869372"/>
        <n v="978836"/>
        <n v="1017756"/>
        <n v="1061675"/>
        <n v="1063828"/>
        <n v="529488"/>
        <n v="592370"/>
        <n v="638407"/>
        <n v="665402"/>
        <n v="670830"/>
        <n v="737936"/>
        <n v="739077"/>
        <n v="749443"/>
        <n v="802321"/>
        <n v="826036"/>
        <n v="1040361"/>
        <n v="1065567"/>
        <n v="1069043"/>
        <n v="287421"/>
        <n v="369360"/>
        <n v="497150"/>
        <n v="577596"/>
        <n v="604354"/>
        <n v="626362"/>
        <n v="670149"/>
        <n v="675963"/>
        <n v="764666"/>
        <n v="794397"/>
        <n v="801412"/>
        <n v="810151"/>
        <n v="823374"/>
        <n v="833272"/>
        <n v="966380"/>
        <n v="1036475"/>
        <n v="1055240"/>
        <n v="349409"/>
        <n v="511447"/>
        <n v="529676"/>
        <n v="546921"/>
        <n v="588575"/>
        <n v="591157"/>
        <n v="610881"/>
        <n v="623490"/>
        <n v="715258"/>
        <n v="797275"/>
        <n v="856877"/>
        <n v="868932"/>
        <n v="894086"/>
        <n v="908877"/>
        <n v="986196"/>
        <n v="1032149"/>
        <n v="1038001"/>
        <n v="1048482"/>
        <n v="1054683"/>
        <n v="1055527"/>
        <n v="293091"/>
        <n v="348069"/>
        <n v="384934"/>
        <n v="460109"/>
        <n v="555085"/>
        <n v="582807"/>
        <n v="614206"/>
        <n v="632896"/>
        <n v="637051"/>
        <n v="662638"/>
        <n v="763675"/>
        <n v="785410"/>
        <n v="882438"/>
        <n v="1019040"/>
        <n v="1061772"/>
        <n v="311447"/>
        <n v="314413"/>
        <n v="368523"/>
        <n v="474337"/>
        <n v="566804"/>
        <n v="581333"/>
        <n v="614530"/>
        <n v="636459"/>
        <n v="648952"/>
        <n v="662255"/>
        <n v="675971"/>
        <n v="714370"/>
        <n v="757804"/>
        <n v="794827"/>
        <n v="798504"/>
        <n v="836592"/>
        <n v="884948"/>
        <n v="926180"/>
        <n v="1017021"/>
        <n v="1029623"/>
        <n v="1032427"/>
        <n v="318320"/>
        <n v="450579"/>
        <n v="578186"/>
        <n v="711995"/>
        <n v="781137"/>
        <n v="825279"/>
        <n v="865553"/>
        <n v="452112"/>
        <n v="513698"/>
        <n v="514346"/>
        <n v="532488"/>
        <n v="545673"/>
        <n v="568738"/>
        <n v="606651"/>
        <n v="620733"/>
        <n v="625681"/>
        <n v="695093"/>
        <n v="725512"/>
        <n v="730003"/>
        <n v="762019"/>
        <n v="768758"/>
        <n v="800170"/>
        <n v="810775"/>
        <n v="862305"/>
        <n v="868157"/>
        <n v="1029359"/>
        <n v="1039029"/>
        <n v="266282"/>
        <n v="295373"/>
        <n v="351808"/>
        <n v="427567"/>
        <n v="429897"/>
        <n v="443206"/>
        <n v="497075"/>
        <n v="502320"/>
        <n v="518390"/>
        <n v="518486"/>
        <n v="521178"/>
        <n v="523335"/>
        <n v="528712"/>
        <n v="533354"/>
        <n v="551645"/>
        <n v="553380"/>
        <n v="557635"/>
        <n v="566836"/>
        <n v="603126"/>
        <n v="773092"/>
        <n v="778175"/>
        <n v="814667"/>
        <n v="831303"/>
        <n v="886517"/>
        <n v="924116"/>
        <n v="969474"/>
        <n v="1032563"/>
        <n v="1052247"/>
        <n v="1059603"/>
        <n v="157768"/>
        <n v="367398"/>
        <n v="489911"/>
        <n v="490281"/>
        <n v="592468"/>
        <n v="723657"/>
        <n v="804094"/>
        <n v="839791"/>
        <n v="437707"/>
        <n v="460057"/>
        <n v="572566"/>
        <n v="578898"/>
        <n v="580982"/>
        <n v="607617"/>
        <n v="612025"/>
        <n v="636710"/>
        <n v="662813"/>
        <n v="720542"/>
        <n v="758239"/>
        <n v="761871"/>
        <n v="774938"/>
        <n v="785710"/>
        <n v="807160"/>
        <n v="807649"/>
        <n v="834329"/>
        <n v="837237"/>
        <n v="880452"/>
        <n v="886999"/>
        <n v="991009"/>
        <n v="994833"/>
        <n v="1010866"/>
        <n v="1053325"/>
        <n v="1062833"/>
        <n v="1066598"/>
        <n v="388222"/>
        <n v="455659"/>
        <n v="585697"/>
        <n v="619290"/>
        <n v="706247"/>
        <n v="713782"/>
        <n v="719558"/>
        <n v="759469"/>
        <n v="825176"/>
        <n v="829790"/>
        <n v="849385"/>
        <n v="854888"/>
        <n v="868268"/>
        <n v="877316"/>
        <n v="966724"/>
        <n v="1036008"/>
        <n v="1055195"/>
        <n v="1059936"/>
        <n v="154776"/>
        <n v="416415"/>
        <n v="482133"/>
        <n v="484581"/>
        <n v="502625"/>
        <n v="524447"/>
        <n v="528225"/>
        <n v="546954"/>
        <n v="555774"/>
        <n v="567629"/>
        <n v="602720"/>
        <n v="615963"/>
        <n v="624730"/>
        <n v="670596"/>
        <n v="673377"/>
        <n v="678788"/>
        <n v="684141"/>
        <n v="753594"/>
        <n v="866840"/>
        <n v="884911"/>
        <n v="970196"/>
        <n v="1030918"/>
        <n v="1049562"/>
        <n v="400393"/>
        <n v="473938"/>
        <n v="492934"/>
        <n v="495960"/>
        <n v="497885"/>
        <n v="523470"/>
        <n v="615162"/>
        <n v="660473"/>
        <n v="675652"/>
        <n v="767746"/>
        <n v="771894"/>
        <n v="834073"/>
        <n v="886952"/>
        <n v="1031381"/>
        <n v="405577"/>
        <n v="423436"/>
        <n v="460296"/>
        <n v="471362"/>
        <n v="678910"/>
        <n v="688483"/>
        <n v="721720"/>
        <n v="751923"/>
        <n v="763506"/>
        <n v="868862"/>
        <n v="987712"/>
        <n v="1058186"/>
        <n v="181701"/>
        <n v="201285"/>
        <n v="414452"/>
        <n v="482681"/>
        <n v="504684"/>
        <n v="542117"/>
        <n v="549714"/>
        <n v="605282"/>
        <n v="628074"/>
        <n v="696682"/>
        <n v="708451"/>
        <n v="757276"/>
        <n v="769206"/>
        <n v="798531"/>
        <n v="834983"/>
        <n v="871889"/>
        <n v="967857"/>
        <n v="977772"/>
        <n v="996748"/>
        <n v="1002603"/>
        <n v="1004136"/>
        <n v="1008068"/>
        <n v="1009960"/>
        <n v="1026865"/>
        <n v="1030060"/>
        <n v="96350"/>
        <n v="389796"/>
        <n v="407758"/>
        <n v="487285"/>
        <n v="488022"/>
        <n v="557932"/>
        <n v="559932"/>
        <n v="584677"/>
        <n v="610871"/>
        <n v="649310"/>
        <n v="666481"/>
        <n v="723797"/>
        <n v="736861"/>
        <n v="767014"/>
        <n v="778424"/>
        <n v="788824"/>
        <n v="800968"/>
        <n v="831542"/>
        <n v="884814"/>
        <n v="936206"/>
        <n v="1020480"/>
        <n v="1053656"/>
        <n v="444343"/>
        <n v="509004"/>
        <n v="510546"/>
        <n v="527448"/>
        <n v="562178"/>
        <n v="712235"/>
        <n v="730930"/>
        <n v="739407"/>
        <n v="774216"/>
        <n v="780490"/>
        <n v="854208"/>
        <n v="864228"/>
        <n v="869189"/>
        <n v="1010658"/>
        <n v="1037646"/>
        <n v="1041857"/>
        <n v="1042935"/>
        <n v="1047832"/>
        <n v="1056133"/>
        <n v="1058242"/>
        <n v="1060429"/>
        <n v="327749"/>
        <n v="375276"/>
        <n v="379485"/>
        <n v="379491"/>
        <n v="431433"/>
        <n v="467986"/>
        <n v="478815"/>
        <n v="506420"/>
        <n v="566133"/>
        <n v="596727"/>
        <n v="652122"/>
        <n v="653227"/>
        <n v="668586"/>
        <n v="706750"/>
        <n v="716783"/>
        <n v="716938"/>
        <n v="751300"/>
        <n v="753669"/>
        <n v="793134"/>
        <n v="825043"/>
        <n v="875517"/>
        <n v="877475"/>
        <n v="965579"/>
        <n v="966051"/>
        <n v="1038284"/>
        <n v="483386"/>
        <n v="488606"/>
        <n v="527473"/>
        <n v="605841"/>
        <n v="645610"/>
        <n v="651455"/>
        <n v="663607"/>
        <n v="667247"/>
        <n v="680607"/>
        <n v="735036"/>
        <n v="745916"/>
        <n v="757381"/>
        <n v="864645"/>
        <n v="1058209"/>
        <n v="370852"/>
        <n v="465806"/>
        <n v="481470"/>
        <n v="489352"/>
        <n v="521697"/>
        <n v="570102"/>
        <n v="600013"/>
        <n v="603177"/>
        <n v="648686"/>
        <n v="649414"/>
        <n v="681069"/>
        <n v="705201"/>
        <n v="742113"/>
        <n v="743860"/>
        <n v="746449"/>
        <n v="747834"/>
        <n v="753401"/>
        <n v="830728"/>
        <n v="831420"/>
        <n v="851180"/>
        <n v="867695"/>
        <n v="870129"/>
        <n v="986557"/>
        <n v="1007428"/>
        <n v="1052717"/>
        <n v="1065775"/>
        <n v="300546"/>
        <n v="452957"/>
        <n v="463918"/>
        <n v="470001"/>
        <n v="489228"/>
        <n v="498194"/>
        <n v="540130"/>
        <n v="552310"/>
        <n v="588664"/>
        <n v="605935"/>
        <n v="626507"/>
        <n v="642768"/>
        <n v="661361"/>
        <n v="662719"/>
        <n v="670462"/>
        <n v="697215"/>
        <n v="743946"/>
        <n v="827283"/>
        <n v="883608"/>
        <n v="984854"/>
        <n v="231005"/>
        <n v="380303"/>
        <n v="382649"/>
        <n v="382651"/>
        <n v="431288"/>
        <n v="453673"/>
        <n v="701611"/>
        <n v="758263"/>
        <n v="759397"/>
        <n v="763432"/>
        <n v="844022"/>
        <n v="852831"/>
        <n v="884223"/>
        <n v="1002562"/>
        <n v="1062268"/>
        <n v="1068487"/>
        <n v="379234"/>
        <n v="380553"/>
        <n v="429637"/>
        <n v="446277"/>
        <n v="500960"/>
        <n v="532662"/>
        <n v="602072"/>
        <n v="647663"/>
        <n v="674670"/>
        <n v="687406"/>
        <n v="734584"/>
        <n v="755537"/>
        <n v="784255"/>
        <n v="805887"/>
        <n v="833957"/>
        <n v="848175"/>
        <n v="881875"/>
        <n v="1018119"/>
        <n v="1036916"/>
        <n v="364919"/>
        <n v="453478"/>
        <n v="478934"/>
        <n v="501243"/>
        <n v="532725"/>
        <n v="552802"/>
        <n v="578733"/>
        <n v="592737"/>
        <n v="602432"/>
        <n v="633965"/>
        <n v="658821"/>
        <n v="663080"/>
        <n v="729571"/>
        <n v="755013"/>
        <n v="782812"/>
        <n v="783990"/>
        <n v="863376"/>
        <n v="1003513"/>
        <n v="1016416"/>
        <n v="265613"/>
        <n v="468920"/>
        <n v="504534"/>
        <n v="508481"/>
        <n v="572691"/>
        <n v="577924"/>
        <n v="612241"/>
        <n v="620875"/>
        <n v="633745"/>
        <n v="702995"/>
        <n v="746074"/>
        <n v="840699"/>
        <n v="871941"/>
        <n v="940996"/>
        <n v="1058734"/>
        <n v="1059571"/>
        <n v="379776"/>
        <n v="445804"/>
        <n v="453516"/>
        <n v="499575"/>
        <n v="507224"/>
        <n v="528674"/>
        <n v="552080"/>
        <n v="630863"/>
        <n v="638127"/>
        <n v="667780"/>
        <n v="722448"/>
        <n v="880667"/>
        <n v="977057"/>
        <n v="1044248"/>
        <n v="309791"/>
        <n v="415631"/>
        <n v="491352"/>
        <n v="493224"/>
        <n v="493412"/>
        <n v="520091"/>
        <n v="571706"/>
        <n v="607142"/>
        <n v="641435"/>
        <n v="646094"/>
        <n v="718550"/>
        <n v="852085"/>
        <n v="880065"/>
        <n v="882860"/>
        <n v="896926"/>
        <n v="971928"/>
        <n v="995819"/>
        <n v="996977"/>
        <n v="1002366"/>
        <n v="1036681"/>
        <n v="1045759"/>
        <n v="244437"/>
        <n v="343481"/>
        <n v="354219"/>
        <n v="528242"/>
        <n v="547073"/>
        <n v="600687"/>
        <n v="610373"/>
        <n v="657326"/>
        <n v="695201"/>
        <n v="765044"/>
        <n v="985952"/>
        <n v="1016508"/>
        <n v="1051470"/>
        <n v="388771"/>
        <n v="506881"/>
        <n v="534357"/>
        <n v="540647"/>
        <n v="585745"/>
        <n v="621583"/>
        <n v="633400"/>
        <n v="698084"/>
        <n v="706099"/>
        <n v="736174"/>
        <n v="812411"/>
        <n v="993747"/>
        <n v="1057756"/>
        <n v="1065862"/>
        <n v="366342"/>
        <n v="383761"/>
        <n v="480299"/>
        <n v="509512"/>
        <n v="520545"/>
        <n v="554342"/>
        <n v="565696"/>
        <n v="590230"/>
        <n v="601960"/>
        <n v="602680"/>
        <n v="605816"/>
        <n v="631118"/>
        <n v="727547"/>
        <n v="736163"/>
        <n v="754045"/>
        <n v="792395"/>
        <n v="799659"/>
        <n v="873211"/>
        <n v="994103"/>
        <n v="1040822"/>
        <n v="1060082"/>
        <n v="1060559"/>
        <n v="421382"/>
        <n v="484664"/>
        <n v="540335"/>
        <n v="601149"/>
        <n v="618834"/>
        <n v="645685"/>
        <n v="657378"/>
        <n v="719381"/>
        <n v="780361"/>
        <n v="852888"/>
        <n v="855639"/>
        <n v="1044595"/>
        <n v="399988"/>
        <n v="422420"/>
        <n v="457374"/>
        <n v="462526"/>
        <n v="515127"/>
        <n v="516227"/>
        <n v="556823"/>
        <n v="568431"/>
        <n v="585731"/>
        <n v="595977"/>
        <n v="606139"/>
        <n v="626424"/>
        <n v="715703"/>
        <n v="720202"/>
        <n v="724509"/>
        <n v="767075"/>
        <n v="808366"/>
        <n v="825091"/>
        <n v="894260"/>
        <n v="997736"/>
        <n v="510753"/>
        <n v="545710"/>
        <n v="712243"/>
        <n v="763665"/>
        <n v="764916"/>
        <n v="777217"/>
        <n v="787174"/>
        <n v="801760"/>
        <n v="1016420"/>
        <n v="1044207"/>
        <n v="324626"/>
        <n v="394329"/>
        <n v="399604"/>
        <n v="402547"/>
        <n v="494199"/>
        <n v="558418"/>
        <n v="695331"/>
        <n v="712083"/>
        <n v="772058"/>
        <n v="929732"/>
        <n v="972015"/>
        <n v="977465"/>
        <n v="997658"/>
        <n v="1022961"/>
        <n v="1028073"/>
        <n v="409616"/>
        <n v="442052"/>
        <n v="460108"/>
        <n v="508760"/>
        <n v="524737"/>
        <n v="582197"/>
        <n v="601033"/>
        <n v="601752"/>
        <n v="608312"/>
        <n v="608687"/>
        <n v="615260"/>
        <n v="647611"/>
        <n v="676430"/>
        <n v="713959"/>
        <n v="716253"/>
        <n v="782960"/>
        <n v="853525"/>
        <n v="967216"/>
        <n v="984775"/>
        <n v="988301"/>
        <n v="1009569"/>
        <n v="1016026"/>
        <n v="1016062"/>
        <n v="1033569"/>
        <n v="542781"/>
        <n v="558828"/>
        <n v="612043"/>
        <n v="614188"/>
        <n v="643795"/>
        <n v="677937"/>
        <n v="709241"/>
        <n v="737767"/>
        <n v="823379"/>
        <n v="853167"/>
        <n v="866814"/>
        <n v="869932"/>
        <n v="969040"/>
        <n v="980446"/>
        <n v="1062474"/>
        <n v="390078"/>
        <n v="567423"/>
        <n v="578971"/>
        <n v="688186"/>
        <n v="741017"/>
        <n v="750608"/>
        <n v="776249"/>
        <n v="778012"/>
        <n v="787262"/>
        <n v="831827"/>
        <n v="834151"/>
        <n v="851115"/>
        <n v="966960"/>
        <n v="1017873"/>
        <n v="1025132"/>
        <n v="1034463"/>
        <n v="1037470"/>
        <n v="362803"/>
        <n v="465871"/>
        <n v="480331"/>
        <n v="537907"/>
        <n v="603756"/>
        <n v="681241"/>
        <n v="814714"/>
        <n v="847623"/>
        <n v="878571"/>
        <n v="985140"/>
        <n v="1014377"/>
        <n v="1065513"/>
        <n v="370326"/>
        <n v="391981"/>
        <n v="461755"/>
        <n v="502409"/>
        <n v="583021"/>
        <n v="600209"/>
        <n v="626233"/>
        <n v="643596"/>
        <n v="694108"/>
        <n v="806581"/>
        <n v="855020"/>
        <n v="880347"/>
        <n v="1052346"/>
        <n v="350205"/>
        <n v="439119"/>
        <n v="445980"/>
        <n v="512236"/>
        <n v="512414"/>
        <n v="521253"/>
        <n v="528132"/>
        <n v="580015"/>
        <n v="741288"/>
        <n v="783552"/>
        <n v="834888"/>
        <n v="851976"/>
        <n v="861237"/>
        <n v="377314"/>
        <n v="426832"/>
        <n v="446499"/>
        <n v="497450"/>
        <n v="554689"/>
        <n v="568915"/>
        <n v="587985"/>
        <n v="603127"/>
        <n v="652246"/>
        <n v="659884"/>
        <n v="691545"/>
        <n v="721950"/>
        <n v="802214"/>
        <n v="809660"/>
        <n v="812962"/>
        <n v="841032"/>
        <n v="871639"/>
        <n v="875994"/>
        <n v="1028222"/>
        <n v="1062454"/>
        <n v="131649"/>
        <n v="315794"/>
        <n v="486892"/>
        <n v="528195"/>
        <n v="545640"/>
        <n v="587749"/>
        <n v="611933"/>
        <n v="641924"/>
        <n v="649221"/>
        <n v="658285"/>
        <n v="745773"/>
        <n v="751329"/>
        <n v="984625"/>
        <n v="1048248"/>
        <n v="1059236"/>
        <n v="468188"/>
        <n v="518893"/>
        <n v="572410"/>
        <n v="706940"/>
        <n v="971171"/>
        <n v="973792"/>
        <n v="974416"/>
        <n v="1043394"/>
        <n v="1061128"/>
        <n v="429344"/>
        <n v="465929"/>
        <n v="515491"/>
        <n v="518494"/>
        <n v="601103"/>
        <n v="601281"/>
        <n v="627532"/>
        <n v="632405"/>
        <n v="686913"/>
        <n v="782162"/>
        <n v="808396"/>
        <n v="976747"/>
        <n v="1014247"/>
        <n v="1026962"/>
        <n v="1047248"/>
        <n v="247062"/>
        <n v="411199"/>
        <n v="415129"/>
        <n v="470900"/>
        <n v="477972"/>
        <n v="481316"/>
        <n v="527636"/>
        <n v="554291"/>
        <n v="600672"/>
        <n v="604926"/>
        <n v="642464"/>
        <n v="655601"/>
        <n v="690138"/>
        <n v="761604"/>
        <n v="790830"/>
        <n v="797098"/>
        <n v="809202"/>
        <n v="847490"/>
        <n v="979177"/>
        <n v="1035884"/>
        <n v="1036857"/>
        <n v="438345"/>
        <n v="502960"/>
        <n v="551271"/>
        <n v="567093"/>
        <n v="653939"/>
        <n v="729975"/>
        <n v="763401"/>
        <n v="1023972"/>
        <n v="1030237"/>
        <n v="1039359"/>
        <n v="1061598"/>
        <n v="475527"/>
        <n v="477265"/>
        <n v="486686"/>
        <n v="508130"/>
        <n v="514258"/>
        <n v="517073"/>
        <n v="578765"/>
        <n v="617449"/>
        <n v="675864"/>
        <n v="678904"/>
        <n v="718831"/>
        <n v="747449"/>
        <n v="753788"/>
        <n v="781660"/>
        <n v="833552"/>
        <n v="887395"/>
        <n v="889797"/>
        <n v="977204"/>
        <n v="1001868"/>
        <n v="1003567"/>
        <n v="701561"/>
        <n v="723785"/>
        <n v="758996"/>
        <n v="782561"/>
        <n v="807181"/>
        <n v="814265"/>
        <n v="823151"/>
        <n v="851645"/>
        <n v="935790"/>
        <n v="999746"/>
        <n v="1014117"/>
        <n v="1031901"/>
        <n v="370055"/>
        <n v="428885"/>
        <n v="436953"/>
        <n v="483645"/>
        <n v="496807"/>
        <n v="530429"/>
        <n v="682867"/>
        <n v="725076"/>
        <n v="727165"/>
        <n v="733907"/>
        <n v="785699"/>
        <n v="786397"/>
        <n v="866411"/>
        <n v="911190"/>
        <n v="967134"/>
        <n v="985115"/>
        <n v="1008057"/>
        <n v="1038103"/>
        <n v="1046950"/>
        <n v="1066232"/>
        <n v="168100"/>
        <n v="369355"/>
        <n v="432254"/>
        <n v="473383"/>
        <n v="498131"/>
        <n v="551063"/>
        <n v="567956"/>
        <n v="586685"/>
        <n v="651704"/>
        <n v="657172"/>
        <n v="666141"/>
        <n v="672322"/>
        <n v="674359"/>
        <n v="713318"/>
        <n v="793575"/>
        <n v="811377"/>
        <n v="827266"/>
        <n v="874158"/>
        <n v="960484"/>
        <n v="1004138"/>
        <n v="1042392"/>
        <n v="1067931"/>
        <n v="441885"/>
        <n v="480536"/>
        <n v="531529"/>
        <n v="547137"/>
        <n v="562313"/>
        <n v="631236"/>
        <n v="637553"/>
        <n v="661116"/>
        <n v="674014"/>
        <n v="680149"/>
        <n v="726038"/>
        <n v="779812"/>
        <n v="780284"/>
        <n v="803600"/>
        <n v="853861"/>
        <n v="864147"/>
        <n v="1033867"/>
        <n v="1061785"/>
        <n v="373048"/>
        <n v="382129"/>
        <n v="405759"/>
        <n v="495341"/>
        <n v="573233"/>
        <n v="608575"/>
        <n v="629318"/>
        <n v="629921"/>
        <n v="656207"/>
        <n v="679332"/>
        <n v="701569"/>
        <n v="702096"/>
        <n v="723683"/>
        <n v="792691"/>
        <n v="841212"/>
        <n v="979654"/>
        <n v="992489"/>
        <n v="1018263"/>
        <n v="1025199"/>
        <n v="1039478"/>
        <n v="1045043"/>
        <n v="1067971"/>
        <n v="462318"/>
        <n v="478662"/>
        <n v="582374"/>
        <n v="598788"/>
        <n v="601964"/>
        <n v="602136"/>
        <n v="663049"/>
        <n v="722731"/>
        <n v="878665"/>
        <n v="967513"/>
        <n v="433598"/>
        <n v="434023"/>
        <n v="495578"/>
        <n v="577967"/>
        <n v="632493"/>
        <n v="634087"/>
        <n v="636590"/>
        <n v="663744"/>
        <n v="685085"/>
        <n v="731799"/>
        <n v="809076"/>
        <n v="815115"/>
        <n v="874963"/>
        <n v="891840"/>
        <n v="1010321"/>
        <n v="1012882"/>
        <n v="181590"/>
        <n v="420941"/>
        <n v="652565"/>
        <n v="690257"/>
        <n v="720594"/>
        <n v="761499"/>
        <n v="779179"/>
        <n v="787093"/>
        <n v="791741"/>
        <n v="831010"/>
        <n v="1025389"/>
        <n v="443826"/>
        <n v="448786"/>
        <n v="494462"/>
        <n v="510735"/>
        <n v="514097"/>
        <n v="541524"/>
        <n v="582580"/>
        <n v="589601"/>
        <n v="596397"/>
        <n v="598448"/>
        <n v="637910"/>
        <n v="676047"/>
        <n v="701366"/>
        <n v="732192"/>
        <n v="773834"/>
        <n v="839576"/>
        <n v="872605"/>
        <n v="888402"/>
        <n v="977612"/>
        <n v="1013065"/>
        <n v="1024806"/>
        <n v="1030254"/>
        <n v="1059629"/>
        <n v="291037"/>
        <n v="388591"/>
        <n v="415899"/>
        <n v="460218"/>
        <n v="465209"/>
        <n v="490230"/>
        <n v="495692"/>
        <n v="592342"/>
        <n v="597550"/>
        <n v="602397"/>
        <n v="673800"/>
        <n v="689255"/>
        <n v="808954"/>
        <n v="857264"/>
        <n v="910917"/>
        <n v="960817"/>
        <n v="987382"/>
        <n v="990514"/>
        <n v="1016319"/>
        <n v="1050137"/>
        <n v="359789"/>
        <n v="429572"/>
        <n v="429999"/>
        <n v="447490"/>
        <n v="461039"/>
        <n v="466442"/>
        <n v="481667"/>
        <n v="483581"/>
        <n v="512017"/>
        <n v="571087"/>
        <n v="586686"/>
        <n v="720920"/>
        <n v="731205"/>
        <n v="734525"/>
        <n v="752156"/>
        <n v="753730"/>
        <n v="754104"/>
        <n v="776097"/>
        <n v="778127"/>
        <n v="817389"/>
        <n v="876377"/>
        <n v="1037038"/>
        <n v="358280"/>
        <n v="512545"/>
        <n v="545602"/>
        <n v="616949"/>
        <n v="773909"/>
        <n v="798645"/>
        <n v="871479"/>
        <n v="885976"/>
        <n v="1007010"/>
        <n v="1057080"/>
        <n v="270302"/>
        <n v="382195"/>
        <n v="391603"/>
        <n v="429223"/>
        <n v="429543"/>
        <n v="430373"/>
        <n v="446429"/>
        <n v="450224"/>
        <n v="485310"/>
        <n v="529665"/>
        <n v="545956"/>
        <n v="547654"/>
        <n v="590590"/>
        <n v="650679"/>
        <n v="664100"/>
        <n v="700423"/>
        <n v="762357"/>
        <n v="769818"/>
        <n v="794594"/>
        <n v="841209"/>
        <n v="855146"/>
        <n v="1008716"/>
        <n v="1034587"/>
        <n v="1036237"/>
        <n v="1060662"/>
        <n v="142618"/>
        <n v="364291"/>
        <n v="427746"/>
        <n v="453450"/>
        <n v="462331"/>
        <n v="643053"/>
        <n v="647971"/>
        <n v="657769"/>
        <n v="671197"/>
        <n v="692217"/>
        <n v="720315"/>
        <n v="750151"/>
        <n v="777693"/>
        <n v="788049"/>
        <n v="788925"/>
        <n v="793368"/>
        <n v="816538"/>
        <n v="892429"/>
        <n v="978485"/>
        <n v="987350"/>
        <n v="994284"/>
        <n v="348145"/>
        <n v="377021"/>
        <n v="463199"/>
        <n v="465690"/>
        <n v="476083"/>
        <n v="495685"/>
        <n v="585629"/>
        <n v="598784"/>
        <n v="607931"/>
        <n v="712257"/>
        <n v="738285"/>
        <n v="764750"/>
        <n v="810752"/>
        <n v="822985"/>
        <n v="844407"/>
        <n v="965919"/>
        <n v="967011"/>
        <n v="977595"/>
        <n v="1011256"/>
        <n v="1038889"/>
        <n v="1063949"/>
        <n v="1067816"/>
        <n v="505953"/>
        <n v="514587"/>
        <n v="529320"/>
        <n v="546282"/>
        <n v="555915"/>
        <n v="621874"/>
        <n v="635205"/>
        <n v="642816"/>
        <n v="657579"/>
        <n v="658464"/>
        <n v="674275"/>
        <n v="675565"/>
        <n v="705548"/>
        <n v="708974"/>
        <n v="720817"/>
        <n v="839162"/>
        <n v="843594"/>
        <n v="871683"/>
        <n v="883622"/>
        <n v="986998"/>
        <n v="1022768"/>
        <n v="1047002"/>
        <n v="1054482"/>
        <n v="1062043"/>
        <n v="1066768"/>
        <n v="268549"/>
        <n v="351878"/>
        <n v="402012"/>
        <n v="417386"/>
        <n v="578726"/>
        <n v="629059"/>
        <n v="658227"/>
        <n v="667712"/>
        <n v="677342"/>
        <n v="679170"/>
        <n v="777761"/>
        <n v="825698"/>
        <n v="840484"/>
        <n v="977333"/>
        <n v="981976"/>
        <n v="989434"/>
        <n v="1006327"/>
        <n v="1032057"/>
        <n v="1052370"/>
        <n v="240220"/>
        <n v="370657"/>
        <n v="413964"/>
        <n v="430534"/>
        <n v="476831"/>
        <n v="486977"/>
        <n v="507410"/>
        <n v="520029"/>
        <n v="527336"/>
        <n v="690937"/>
        <n v="729868"/>
        <n v="755161"/>
        <n v="787342"/>
        <n v="245124"/>
        <n v="352258"/>
        <n v="364377"/>
        <n v="371908"/>
        <n v="435946"/>
        <n v="508196"/>
        <n v="557395"/>
        <n v="570927"/>
        <n v="586671"/>
        <n v="647079"/>
        <n v="715997"/>
        <n v="723350"/>
        <n v="724358"/>
        <n v="760715"/>
        <n v="766765"/>
        <n v="784126"/>
        <n v="807043"/>
        <n v="812958"/>
        <n v="820386"/>
        <n v="829225"/>
        <n v="829308"/>
        <n v="840758"/>
        <n v="867339"/>
        <n v="890836"/>
        <n v="1025947"/>
        <n v="1043408"/>
        <n v="1044374"/>
        <n v="1048813"/>
        <n v="368995"/>
        <n v="386939"/>
        <n v="419617"/>
        <n v="431418"/>
        <n v="445279"/>
        <n v="448258"/>
        <n v="454062"/>
        <n v="520202"/>
        <n v="593978"/>
        <n v="690764"/>
        <n v="757349"/>
        <n v="783731"/>
        <n v="795119"/>
        <n v="858814"/>
        <n v="978391"/>
        <n v="1030607"/>
        <n v="368104"/>
        <n v="372591"/>
        <n v="398295"/>
        <n v="454105"/>
        <n v="496292"/>
        <n v="538168"/>
        <n v="566058"/>
        <n v="677670"/>
        <n v="733858"/>
        <n v="749736"/>
        <n v="760618"/>
        <n v="761596"/>
        <n v="766131"/>
        <n v="767550"/>
        <n v="781998"/>
        <n v="786218"/>
        <n v="821254"/>
        <n v="833116"/>
        <n v="861586"/>
        <n v="864494"/>
        <n v="886066"/>
        <n v="967974"/>
        <n v="1023170"/>
        <n v="1038425"/>
        <n v="1038510"/>
        <n v="1053454"/>
        <n v="353641"/>
        <n v="450494"/>
        <n v="466137"/>
        <n v="493268"/>
        <n v="500917"/>
        <n v="524037"/>
        <n v="568045"/>
        <n v="651723"/>
        <n v="725258"/>
        <n v="764236"/>
        <n v="832582"/>
        <n v="845696"/>
        <n v="994632"/>
        <n v="1039811"/>
        <n v="1069071"/>
        <n v="375429"/>
        <n v="426544"/>
        <n v="481938"/>
        <n v="527718"/>
        <n v="558676"/>
        <n v="602399"/>
        <n v="630189"/>
        <n v="652916"/>
        <n v="671966"/>
        <n v="697262"/>
        <n v="823001"/>
        <n v="884211"/>
        <n v="894457"/>
        <n v="978993"/>
        <n v="979592"/>
        <n v="351125"/>
        <n v="376184"/>
        <n v="427109"/>
        <n v="441550"/>
        <n v="446879"/>
        <n v="536184"/>
        <n v="612590"/>
        <n v="651340"/>
        <n v="662361"/>
        <n v="679929"/>
        <n v="680672"/>
        <n v="710626"/>
        <n v="749268"/>
        <n v="764588"/>
        <n v="788815"/>
        <n v="810589"/>
        <n v="851682"/>
        <n v="877411"/>
        <n v="879011"/>
        <n v="1048911"/>
        <n v="1057055"/>
        <n v="203367"/>
        <n v="344747"/>
        <n v="378929"/>
        <n v="455821"/>
        <n v="500212"/>
        <n v="556016"/>
        <n v="619927"/>
        <n v="709269"/>
        <n v="729958"/>
        <n v="776969"/>
        <n v="787818"/>
        <n v="803924"/>
        <n v="869528"/>
        <n v="997299"/>
        <n v="1008285"/>
        <n v="1071570"/>
        <n v="376658"/>
        <n v="392195"/>
        <n v="423648"/>
        <n v="424370"/>
        <n v="464493"/>
        <n v="478030"/>
        <n v="533271"/>
        <n v="535006"/>
        <n v="582937"/>
        <n v="593064"/>
        <n v="681320"/>
        <n v="687655"/>
        <n v="863063"/>
        <n v="875179"/>
        <n v="882118"/>
        <n v="1008227"/>
        <n v="1028635"/>
        <n v="1030558"/>
        <n v="363247"/>
        <n v="408948"/>
        <n v="439410"/>
        <n v="450363"/>
        <n v="517888"/>
        <n v="544896"/>
        <n v="594718"/>
        <n v="606598"/>
        <n v="661111"/>
        <n v="674511"/>
        <n v="723887"/>
        <n v="769025"/>
        <n v="773677"/>
        <n v="887637"/>
        <n v="969776"/>
        <n v="999074"/>
        <n v="1033301"/>
        <n v="1052817"/>
        <n v="1062490"/>
        <n v="411483"/>
        <n v="418994"/>
        <n v="448944"/>
        <n v="450871"/>
        <n v="482680"/>
        <n v="507416"/>
        <n v="525157"/>
        <n v="603618"/>
        <n v="619448"/>
        <n v="646488"/>
        <n v="659948"/>
        <n v="675685"/>
        <n v="688360"/>
        <n v="692779"/>
        <n v="731785"/>
        <n v="826113"/>
        <n v="876417"/>
        <n v="893619"/>
        <n v="949778"/>
        <n v="987066"/>
        <n v="991402"/>
        <n v="387784"/>
        <n v="452584"/>
        <n v="495372"/>
        <n v="496400"/>
        <n v="529717"/>
        <n v="567207"/>
        <n v="569262"/>
        <n v="619353"/>
        <n v="647075"/>
        <n v="695414"/>
        <n v="766964"/>
        <n v="787860"/>
        <n v="802185"/>
        <n v="806884"/>
        <n v="819530"/>
        <n v="842873"/>
        <n v="863103"/>
        <n v="892290"/>
        <n v="1006607"/>
        <n v="433448"/>
        <n v="467564"/>
        <n v="512458"/>
        <n v="517897"/>
        <n v="550597"/>
        <n v="593772"/>
        <n v="661584"/>
        <n v="682611"/>
        <n v="686414"/>
        <n v="692633"/>
        <n v="738345"/>
        <n v="800498"/>
        <n v="974952"/>
        <n v="984405"/>
        <n v="438895"/>
        <n v="451632"/>
        <n v="504208"/>
        <n v="508864"/>
        <n v="619278"/>
        <n v="683594"/>
        <n v="691587"/>
        <n v="740490"/>
        <n v="784098"/>
        <n v="798747"/>
        <n v="829381"/>
        <n v="860561"/>
        <n v="1033998"/>
        <n v="1050689"/>
        <n v="1052731"/>
        <n v="1057038"/>
        <n v="1061095"/>
        <n v="345503"/>
        <n v="369406"/>
        <n v="675563"/>
        <n v="703223"/>
        <n v="714163"/>
        <n v="850360"/>
        <n v="852921"/>
        <n v="968042"/>
        <n v="1047889"/>
        <n v="120525"/>
        <n v="125897"/>
        <n v="140687"/>
        <n v="184908"/>
        <n v="380789"/>
        <n v="403890"/>
        <n v="431832"/>
        <n v="473781"/>
        <n v="489173"/>
        <n v="492486"/>
        <n v="532518"/>
        <n v="547286"/>
        <n v="557621"/>
        <n v="568507"/>
        <n v="571226"/>
        <n v="598558"/>
        <n v="604333"/>
        <n v="604346"/>
        <n v="626281"/>
        <n v="642839"/>
        <n v="643367"/>
        <n v="660734"/>
        <n v="668003"/>
        <n v="679227"/>
        <n v="693933"/>
        <n v="703550"/>
        <n v="712914"/>
        <n v="720152"/>
        <n v="724236"/>
        <n v="734049"/>
        <n v="741809"/>
        <n v="758131"/>
        <n v="782531"/>
        <n v="783244"/>
        <n v="799168"/>
        <n v="831163"/>
        <n v="840721"/>
        <n v="856269"/>
        <n v="867829"/>
        <n v="875113"/>
        <n v="879362"/>
        <n v="891636"/>
        <n v="974904"/>
        <n v="986370"/>
        <n v="987663"/>
        <n v="736846"/>
        <n v="856652"/>
        <n v="990992"/>
        <n v="1038230"/>
        <n v="512297"/>
        <n v="548382"/>
        <n v="561640"/>
        <n v="565612"/>
        <n v="603940"/>
        <n v="621518"/>
        <n v="704522"/>
        <n v="714642"/>
        <n v="727741"/>
        <n v="772370"/>
        <n v="800250"/>
        <n v="834397"/>
        <n v="862996"/>
        <n v="1001116"/>
        <n v="1007257"/>
        <n v="1046979"/>
        <n v="1061306"/>
        <n v="503704"/>
        <n v="560364"/>
        <n v="578451"/>
        <n v="595302"/>
        <n v="595501"/>
        <n v="620588"/>
        <n v="621893"/>
        <n v="634508"/>
        <n v="642865"/>
        <n v="725914"/>
        <n v="781781"/>
        <n v="799479"/>
        <n v="845948"/>
        <n v="886110"/>
        <n v="1029191"/>
        <n v="1044042"/>
        <n v="1062895"/>
        <n v="351829"/>
        <n v="380963"/>
        <n v="389501"/>
        <n v="433336"/>
        <n v="445989"/>
        <n v="551541"/>
        <n v="589127"/>
        <n v="636734"/>
        <n v="663107"/>
        <n v="678125"/>
        <n v="719196"/>
        <n v="740968"/>
        <n v="796194"/>
        <n v="823772"/>
        <n v="825863"/>
        <n v="892021"/>
        <n v="1046276"/>
        <n v="214363"/>
        <n v="380104"/>
        <n v="402079"/>
        <n v="465034"/>
        <n v="510146"/>
        <n v="520990"/>
        <n v="521851"/>
        <n v="536700"/>
        <n v="580731"/>
        <n v="597272"/>
        <n v="638468"/>
        <n v="654093"/>
        <n v="661258"/>
        <n v="675609"/>
        <n v="675966"/>
        <n v="687206"/>
        <n v="738121"/>
        <n v="740919"/>
        <n v="801290"/>
        <n v="803406"/>
        <n v="815123"/>
        <n v="816447"/>
        <n v="875103"/>
        <n v="988489"/>
        <n v="218282"/>
        <n v="376478"/>
        <n v="412331"/>
        <n v="429324"/>
        <n v="439407"/>
        <n v="491667"/>
        <n v="498330"/>
        <n v="505111"/>
        <n v="590809"/>
        <n v="610958"/>
        <n v="674975"/>
        <n v="687503"/>
        <n v="719817"/>
        <n v="762003"/>
        <n v="819515"/>
        <n v="981005"/>
        <n v="989764"/>
        <n v="995878"/>
        <n v="1075358"/>
        <n v="419640"/>
        <n v="456475"/>
        <n v="456774"/>
        <n v="457410"/>
        <n v="463442"/>
        <n v="499226"/>
        <n v="657319"/>
        <n v="661521"/>
        <n v="728228"/>
        <n v="734387"/>
        <n v="738066"/>
        <n v="766902"/>
        <n v="790302"/>
        <n v="796725"/>
        <n v="802424"/>
        <n v="858219"/>
        <n v="869297"/>
        <n v="887225"/>
        <n v="991612"/>
        <n v="1012019"/>
        <n v="1036511"/>
        <n v="388731"/>
        <n v="449577"/>
        <n v="481029"/>
        <n v="493743"/>
        <n v="584823"/>
        <n v="619649"/>
        <n v="736337"/>
        <n v="347709"/>
        <n v="554595"/>
        <n v="611400"/>
        <n v="625019"/>
        <n v="683871"/>
        <n v="717675"/>
        <n v="725428"/>
        <n v="732184"/>
        <n v="759467"/>
        <n v="760388"/>
        <n v="765317"/>
        <n v="970386"/>
        <n v="971859"/>
        <n v="1055239"/>
        <n v="353601"/>
        <n v="453677"/>
        <n v="515932"/>
        <n v="524004"/>
        <n v="525289"/>
        <n v="559660"/>
        <n v="561481"/>
        <n v="564897"/>
        <n v="578118"/>
        <n v="611805"/>
        <n v="636801"/>
        <n v="655383"/>
        <n v="671243"/>
        <n v="814800"/>
        <n v="849347"/>
        <n v="868543"/>
        <n v="457623"/>
        <n v="475646"/>
        <n v="502297"/>
        <n v="524462"/>
        <n v="572390"/>
        <n v="579870"/>
        <n v="654689"/>
        <n v="655887"/>
        <n v="719610"/>
        <n v="812894"/>
        <n v="843168"/>
        <n v="879310"/>
        <n v="1042765"/>
        <n v="485098"/>
        <n v="499980"/>
        <n v="504671"/>
        <n v="555949"/>
        <n v="628692"/>
        <n v="634739"/>
        <n v="648489"/>
        <n v="679525"/>
        <n v="750409"/>
        <n v="772290"/>
        <n v="778610"/>
        <n v="841407"/>
        <n v="880291"/>
        <n v="1044298"/>
        <n v="358926"/>
        <n v="459538"/>
        <n v="485585"/>
        <n v="491187"/>
        <n v="575667"/>
        <n v="597703"/>
        <n v="668348"/>
        <n v="739735"/>
        <n v="775038"/>
        <n v="832517"/>
        <n v="880299"/>
        <n v="891841"/>
        <n v="970237"/>
        <n v="1022552"/>
        <n v="1034572"/>
        <n v="1063912"/>
        <n v="361495"/>
        <n v="376845"/>
        <n v="381737"/>
        <n v="465776"/>
        <n v="489161"/>
        <n v="509814"/>
        <n v="596830"/>
        <n v="604825"/>
        <n v="606213"/>
        <n v="609323"/>
        <n v="800472"/>
        <n v="865936"/>
        <n v="1023228"/>
        <n v="1042228"/>
        <n v="1057375"/>
        <n v="460359"/>
        <n v="473442"/>
        <n v="502250"/>
        <n v="536139"/>
        <n v="550446"/>
        <n v="563915"/>
        <n v="707711"/>
        <n v="726513"/>
        <n v="771199"/>
        <n v="789527"/>
        <n v="872233"/>
        <n v="1020990"/>
        <n v="1058241"/>
        <n v="1064904"/>
        <n v="387634"/>
        <n v="418809"/>
        <n v="421980"/>
        <n v="656165"/>
        <n v="664678"/>
        <n v="688026"/>
        <n v="740366"/>
        <n v="784952"/>
        <n v="864379"/>
        <n v="130735"/>
        <n v="444732"/>
        <n v="497724"/>
        <n v="542601"/>
        <n v="583574"/>
        <n v="623210"/>
        <n v="649128"/>
        <n v="658408"/>
        <n v="753996"/>
        <n v="763366"/>
        <n v="832429"/>
        <n v="851930"/>
        <n v="884676"/>
        <n v="971765"/>
        <n v="1030248"/>
        <n v="275605"/>
        <n v="363578"/>
        <n v="394882"/>
        <n v="425279"/>
        <n v="438256"/>
        <n v="469061"/>
        <n v="480182"/>
        <n v="486607"/>
        <n v="503852"/>
        <n v="539601"/>
        <n v="596271"/>
        <n v="605519"/>
        <n v="625299"/>
        <n v="644386"/>
        <n v="656851"/>
        <n v="709248"/>
        <n v="735177"/>
        <n v="739681"/>
        <n v="831882"/>
        <n v="838686"/>
        <n v="881983"/>
        <n v="982001"/>
        <n v="1012953"/>
        <n v="1015930"/>
        <n v="1016021"/>
        <n v="1023029"/>
        <n v="163627"/>
        <n v="171220"/>
        <n v="361916"/>
        <n v="395717"/>
        <n v="433837"/>
        <n v="452386"/>
        <n v="501047"/>
        <n v="507144"/>
        <n v="522150"/>
        <n v="618911"/>
        <n v="645312"/>
        <n v="677605"/>
        <n v="678086"/>
        <n v="692746"/>
        <n v="706849"/>
        <n v="714652"/>
        <n v="776742"/>
        <n v="788234"/>
        <n v="859682"/>
        <n v="972572"/>
        <n v="999469"/>
        <n v="1051442"/>
        <n v="1065350"/>
        <n v="347515"/>
        <n v="381068"/>
        <n v="382276"/>
        <n v="403526"/>
        <n v="469681"/>
        <n v="484847"/>
        <n v="487755"/>
        <n v="492032"/>
        <n v="496201"/>
        <n v="594030"/>
        <n v="608661"/>
        <n v="624483"/>
        <n v="630671"/>
        <n v="645176"/>
        <n v="684733"/>
        <n v="749598"/>
        <n v="840806"/>
        <n v="860289"/>
        <n v="994796"/>
        <n v="1009152"/>
        <n v="1016084"/>
        <n v="1026192"/>
        <n v="435210"/>
        <n v="493285"/>
        <n v="497957"/>
        <n v="532456"/>
        <n v="565633"/>
        <n v="581960"/>
        <n v="623227"/>
        <n v="647548"/>
        <n v="650687"/>
        <n v="654352"/>
        <n v="709477"/>
        <n v="733566"/>
        <n v="767902"/>
        <n v="800111"/>
        <n v="828995"/>
        <n v="865284"/>
        <n v="884532"/>
        <n v="967261"/>
        <n v="971316"/>
        <n v="983769"/>
        <n v="1008762"/>
        <n v="243737"/>
        <n v="303520"/>
        <n v="389021"/>
        <n v="404663"/>
        <n v="537245"/>
        <n v="665472"/>
        <n v="746474"/>
        <n v="747990"/>
        <n v="786099"/>
        <n v="831662"/>
        <n v="862882"/>
        <n v="1028886"/>
        <n v="1063431"/>
        <n v="316948"/>
        <n v="418522"/>
        <n v="441032"/>
        <n v="474634"/>
        <n v="498568"/>
        <n v="512022"/>
        <n v="556169"/>
        <n v="567727"/>
        <n v="570482"/>
        <n v="643165"/>
        <n v="718070"/>
        <n v="800824"/>
        <n v="819404"/>
        <n v="838981"/>
        <n v="852355"/>
        <n v="874599"/>
        <n v="985311"/>
        <n v="1040555"/>
        <n v="141676"/>
        <n v="375369"/>
        <n v="423819"/>
        <n v="461552"/>
        <n v="481202"/>
        <n v="513421"/>
        <n v="526803"/>
        <n v="536074"/>
        <n v="571552"/>
        <n v="598112"/>
        <n v="662664"/>
        <n v="695149"/>
        <n v="708621"/>
        <n v="807257"/>
        <n v="861764"/>
        <n v="891940"/>
        <n v="992658"/>
        <n v="1028903"/>
        <n v="1030656"/>
        <n v="1061060"/>
        <n v="402568"/>
        <n v="403974"/>
        <n v="527259"/>
        <n v="558728"/>
        <n v="601131"/>
        <n v="606429"/>
        <n v="606728"/>
        <n v="621581"/>
        <n v="661448"/>
        <n v="763356"/>
        <n v="776333"/>
        <n v="832424"/>
        <n v="891264"/>
        <n v="1004229"/>
        <n v="377380"/>
        <n v="439875"/>
        <n v="521181"/>
        <n v="525918"/>
        <n v="581623"/>
        <n v="604644"/>
        <n v="638592"/>
        <n v="694866"/>
        <n v="705850"/>
        <n v="868293"/>
        <n v="928898"/>
        <n v="1001414"/>
        <n v="1031175"/>
        <n v="1060753"/>
        <n v="1066836"/>
        <n v="367770"/>
        <n v="438765"/>
        <n v="525636"/>
        <n v="528127"/>
        <n v="606998"/>
        <n v="625014"/>
        <n v="646636"/>
        <n v="681142"/>
        <n v="752180"/>
        <n v="758592"/>
        <n v="832796"/>
        <n v="859150"/>
        <n v="886294"/>
        <n v="1058958"/>
        <n v="1064589"/>
        <n v="1065896"/>
        <n v="358548"/>
        <n v="370893"/>
        <n v="371525"/>
        <n v="451764"/>
        <n v="499273"/>
        <n v="540180"/>
        <n v="545234"/>
        <n v="572823"/>
        <n v="592557"/>
        <n v="634616"/>
        <n v="660306"/>
        <n v="670547"/>
        <n v="793653"/>
        <n v="810122"/>
        <n v="811363"/>
        <n v="881731"/>
        <n v="968392"/>
        <n v="1020621"/>
        <n v="1029648"/>
        <n v="1051694"/>
        <n v="347416"/>
        <n v="385661"/>
        <n v="437852"/>
        <n v="494229"/>
        <n v="496243"/>
        <n v="531060"/>
        <n v="553429"/>
        <n v="562700"/>
        <n v="596171"/>
        <n v="596308"/>
        <n v="653370"/>
        <n v="662024"/>
        <n v="738935"/>
        <n v="740644"/>
        <n v="750410"/>
        <n v="763295"/>
        <n v="827105"/>
        <n v="843242"/>
        <n v="1058828"/>
        <n v="1067922"/>
        <n v="381335"/>
        <n v="432271"/>
        <n v="458675"/>
        <n v="516129"/>
        <n v="549720"/>
        <n v="619261"/>
        <n v="643535"/>
        <n v="652236"/>
        <n v="715370"/>
        <n v="730782"/>
        <n v="738882"/>
        <n v="776506"/>
        <n v="810224"/>
        <n v="818331"/>
        <n v="842351"/>
        <n v="851594"/>
        <n v="973403"/>
        <n v="1059444"/>
        <n v="316837"/>
        <n v="400653"/>
        <n v="422694"/>
        <n v="511561"/>
        <n v="553810"/>
        <n v="566247"/>
        <n v="603599"/>
        <n v="646187"/>
        <n v="648302"/>
        <n v="656171"/>
        <n v="663117"/>
        <n v="680911"/>
        <n v="706518"/>
        <n v="755488"/>
        <n v="1010170"/>
        <n v="1012136"/>
        <n v="1049945"/>
        <n v="1057806"/>
        <n v="359168"/>
        <n v="366135"/>
        <n v="396548"/>
        <n v="428880"/>
        <n v="437422"/>
        <n v="438443"/>
        <n v="460375"/>
        <n v="482375"/>
        <n v="514600"/>
        <n v="603745"/>
        <n v="607017"/>
        <n v="662034"/>
        <n v="684665"/>
        <n v="712598"/>
        <n v="721458"/>
        <n v="758811"/>
        <n v="802656"/>
        <n v="845103"/>
        <n v="871319"/>
        <n v="874395"/>
        <n v="877719"/>
        <n v="1031998"/>
        <n v="1033824"/>
        <n v="1046204"/>
        <n v="360719"/>
        <n v="373422"/>
        <n v="486817"/>
        <n v="491310"/>
        <n v="503239"/>
        <n v="569535"/>
        <n v="616057"/>
        <n v="651824"/>
        <n v="709776"/>
        <n v="729459"/>
        <n v="752498"/>
        <n v="772924"/>
        <n v="818797"/>
        <n v="823490"/>
        <n v="875338"/>
        <n v="984300"/>
        <n v="1022059"/>
        <n v="1034236"/>
        <n v="1036224"/>
        <n v="1041201"/>
        <n v="1042948"/>
        <n v="1053415"/>
        <n v="1060030"/>
        <n v="247424"/>
        <n v="439421"/>
        <n v="516418"/>
        <n v="626145"/>
        <n v="630351"/>
        <n v="701802"/>
        <n v="740690"/>
        <n v="765011"/>
        <n v="781191"/>
        <n v="868458"/>
        <n v="969370"/>
        <n v="991544"/>
        <n v="1035481"/>
        <n v="1056062"/>
        <n v="180535"/>
        <n v="317541"/>
        <n v="382406"/>
        <n v="435619"/>
        <n v="462125"/>
        <n v="538689"/>
        <n v="598992"/>
        <n v="633445"/>
        <n v="653141"/>
        <n v="691359"/>
        <n v="736849"/>
        <n v="749617"/>
        <n v="796114"/>
        <n v="872669"/>
        <n v="882281"/>
        <n v="968485"/>
        <n v="1000643"/>
        <n v="1037805"/>
        <n v="347689"/>
        <n v="372592"/>
        <n v="372947"/>
        <n v="461664"/>
        <n v="461894"/>
        <n v="473896"/>
        <n v="489401"/>
        <n v="509603"/>
        <n v="523894"/>
        <n v="549075"/>
        <n v="566131"/>
        <n v="591714"/>
        <n v="602951"/>
        <n v="608135"/>
        <n v="611382"/>
        <n v="619906"/>
        <n v="634340"/>
        <n v="751367"/>
        <n v="830941"/>
        <n v="887996"/>
        <n v="967421"/>
        <n v="972414"/>
        <n v="1012570"/>
        <n v="1020002"/>
        <n v="331774"/>
        <n v="354245"/>
        <n v="381426"/>
        <n v="469721"/>
        <n v="477648"/>
        <n v="498029"/>
        <n v="498960"/>
        <n v="512846"/>
        <n v="535214"/>
        <n v="538731"/>
        <n v="540556"/>
        <n v="656013"/>
        <n v="662349"/>
        <n v="744222"/>
        <n v="754600"/>
        <n v="757200"/>
        <n v="765316"/>
        <n v="770214"/>
        <n v="799136"/>
        <n v="805082"/>
        <n v="831199"/>
        <n v="838376"/>
        <n v="860567"/>
        <n v="977147"/>
        <n v="990789"/>
        <n v="1047145"/>
        <n v="361752"/>
        <n v="468706"/>
        <n v="487311"/>
        <n v="509947"/>
        <n v="547831"/>
        <n v="599419"/>
        <n v="703866"/>
        <n v="766772"/>
        <n v="774142"/>
        <n v="823388"/>
        <n v="843219"/>
        <n v="881286"/>
        <n v="974043"/>
        <n v="994294"/>
        <n v="1033063"/>
        <n v="1049385"/>
        <n v="1049675"/>
        <n v="346656"/>
        <n v="436222"/>
        <n v="442069"/>
        <n v="453894"/>
        <n v="476400"/>
        <n v="484239"/>
        <n v="506922"/>
        <n v="512859"/>
        <n v="563608"/>
        <n v="601726"/>
        <n v="605342"/>
        <n v="623871"/>
        <n v="680395"/>
        <n v="790969"/>
        <n v="825965"/>
        <n v="838593"/>
        <n v="880401"/>
        <n v="880819"/>
        <n v="1041975"/>
        <n v="1066520"/>
        <n v="296068"/>
        <n v="483058"/>
        <n v="557530"/>
        <n v="572819"/>
        <n v="595635"/>
        <n v="599656"/>
        <n v="678924"/>
        <n v="789154"/>
        <n v="849438"/>
        <n v="850713"/>
        <n v="968370"/>
        <n v="986906"/>
        <n v="988640"/>
        <n v="999666"/>
        <n v="1036707"/>
        <n v="1056585"/>
        <n v="1062918"/>
        <n v="350310"/>
        <n v="365809"/>
        <n v="412148"/>
        <n v="424360"/>
        <n v="490274"/>
        <n v="506495"/>
        <n v="589022"/>
        <n v="615902"/>
        <n v="629409"/>
        <n v="639312"/>
        <n v="662891"/>
        <n v="771517"/>
        <n v="785249"/>
        <n v="802967"/>
        <n v="856088"/>
        <n v="877577"/>
        <n v="979032"/>
        <n v="983992"/>
        <n v="1000007"/>
        <n v="452948"/>
        <n v="477486"/>
        <n v="478830"/>
        <n v="480965"/>
        <n v="510627"/>
        <n v="516176"/>
        <n v="543141"/>
        <n v="588789"/>
        <n v="623638"/>
        <n v="624153"/>
        <n v="698496"/>
        <n v="710390"/>
        <n v="730450"/>
        <n v="751864"/>
        <n v="805803"/>
        <n v="848316"/>
        <n v="862168"/>
        <n v="966053"/>
        <n v="1025301"/>
        <n v="1030215"/>
        <n v="141041"/>
        <n v="387942"/>
        <n v="421034"/>
        <n v="484627"/>
        <n v="502275"/>
        <n v="513696"/>
        <n v="514207"/>
        <n v="516210"/>
        <n v="576077"/>
        <n v="628087"/>
        <n v="650128"/>
        <n v="709200"/>
        <n v="740194"/>
        <n v="834168"/>
        <n v="867884"/>
        <n v="969359"/>
        <n v="995297"/>
        <n v="1001838"/>
        <n v="1038273"/>
        <n v="1046552"/>
        <n v="1052002"/>
        <n v="1059960"/>
        <n v="169044"/>
        <n v="271192"/>
        <n v="387439"/>
        <n v="476597"/>
        <n v="484062"/>
        <n v="496413"/>
        <n v="508759"/>
        <n v="530774"/>
        <n v="542972"/>
        <n v="589153"/>
        <n v="623409"/>
        <n v="708717"/>
        <n v="714719"/>
        <n v="729827"/>
        <n v="790585"/>
        <n v="972687"/>
        <n v="1020343"/>
        <n v="1035202"/>
        <n v="1038285"/>
        <n v="1038761"/>
        <n v="1044514"/>
        <n v="1053817"/>
        <n v="403997"/>
        <n v="498496"/>
        <n v="505813"/>
        <n v="551168"/>
        <n v="559368"/>
        <n v="565593"/>
        <n v="613567"/>
        <n v="663913"/>
        <n v="730188"/>
        <n v="971392"/>
        <n v="974543"/>
        <n v="1010277"/>
        <n v="347998"/>
        <n v="409629"/>
        <n v="432775"/>
        <n v="482355"/>
        <n v="504968"/>
        <n v="522257"/>
        <n v="569128"/>
        <n v="574924"/>
        <n v="587143"/>
        <n v="612371"/>
        <n v="634195"/>
        <n v="636696"/>
        <n v="651975"/>
        <n v="708991"/>
        <n v="717706"/>
        <n v="736171"/>
        <n v="773911"/>
        <n v="798147"/>
        <n v="806925"/>
        <n v="1009492"/>
        <n v="1029791"/>
        <n v="1056261"/>
        <n v="359401"/>
        <n v="502299"/>
        <n v="570914"/>
        <n v="601462"/>
        <n v="615822"/>
        <n v="650013"/>
        <n v="657476"/>
        <n v="796034"/>
        <n v="816029"/>
        <n v="887905"/>
        <n v="1051710"/>
        <n v="436995"/>
        <n v="476510"/>
        <n v="485677"/>
        <n v="505245"/>
        <n v="506982"/>
        <n v="584938"/>
        <n v="628463"/>
        <n v="669167"/>
        <n v="688168"/>
        <n v="712871"/>
        <n v="735134"/>
        <n v="769566"/>
        <n v="876107"/>
        <n v="973182"/>
        <n v="999681"/>
        <n v="1036032"/>
        <n v="1047885"/>
        <n v="378722"/>
        <n v="386071"/>
        <n v="429510"/>
        <n v="435363"/>
        <n v="450781"/>
        <n v="489482"/>
        <n v="495236"/>
        <n v="496829"/>
        <n v="561655"/>
        <n v="643539"/>
        <n v="662268"/>
        <n v="830748"/>
        <n v="1037186"/>
        <n v="1058634"/>
        <n v="1060372"/>
        <n v="373375"/>
        <n v="408655"/>
        <n v="431631"/>
        <n v="450001"/>
        <n v="475852"/>
        <n v="476080"/>
        <n v="476780"/>
        <n v="515283"/>
        <n v="572739"/>
        <n v="575481"/>
        <n v="596731"/>
        <n v="598109"/>
        <n v="616771"/>
        <n v="650916"/>
        <n v="711583"/>
        <n v="782049"/>
        <n v="838974"/>
        <n v="878233"/>
        <n v="1050656"/>
        <n v="474259"/>
        <n v="518231"/>
        <n v="595219"/>
        <n v="647976"/>
        <n v="671193"/>
        <n v="708862"/>
        <n v="724723"/>
        <n v="754872"/>
        <n v="810303"/>
        <n v="814053"/>
        <n v="879160"/>
        <n v="999248"/>
        <n v="398737"/>
        <n v="413357"/>
        <n v="417238"/>
        <n v="417587"/>
        <n v="448280"/>
        <n v="457857"/>
        <n v="487968"/>
        <n v="523444"/>
        <n v="553920"/>
        <n v="607944"/>
        <n v="616744"/>
        <n v="653147"/>
        <n v="653289"/>
        <n v="665552"/>
        <n v="703727"/>
        <n v="721659"/>
        <n v="742498"/>
        <n v="779278"/>
        <n v="792105"/>
        <n v="847225"/>
        <n v="876420"/>
        <n v="987161"/>
        <n v="1061202"/>
        <n v="243078"/>
        <n v="445524"/>
        <n v="461848"/>
        <n v="501234"/>
        <n v="516349"/>
        <n v="550763"/>
        <n v="619513"/>
        <n v="629517"/>
        <n v="670906"/>
        <n v="875044"/>
        <n v="994940"/>
        <n v="1038061"/>
        <n v="362608"/>
        <n v="415465"/>
        <n v="422979"/>
        <n v="486632"/>
        <n v="495809"/>
        <n v="499143"/>
        <n v="519704"/>
        <n v="592900"/>
        <n v="599533"/>
        <n v="621579"/>
        <n v="635524"/>
        <n v="768375"/>
        <n v="784538"/>
        <n v="786131"/>
        <n v="789255"/>
        <n v="806888"/>
        <n v="864899"/>
        <n v="971827"/>
        <n v="1000513"/>
        <n v="1040382"/>
        <n v="436567"/>
        <n v="452809"/>
        <n v="496757"/>
        <n v="531279"/>
        <n v="589730"/>
        <n v="606851"/>
        <n v="661620"/>
        <n v="662379"/>
        <n v="685525"/>
        <n v="762033"/>
        <n v="771315"/>
        <n v="790494"/>
        <n v="855245"/>
        <n v="884858"/>
        <n v="1011087"/>
        <n v="1054373"/>
        <n v="1057318"/>
        <n v="375709"/>
        <n v="439137"/>
        <n v="460708"/>
        <n v="490731"/>
        <n v="522459"/>
        <n v="526701"/>
        <n v="543283"/>
        <n v="684331"/>
        <n v="710170"/>
        <n v="740505"/>
        <n v="796074"/>
        <n v="884582"/>
        <n v="988665"/>
        <n v="1028694"/>
        <n v="1067473"/>
        <n v="359543"/>
        <n v="403162"/>
        <n v="407794"/>
        <n v="417842"/>
        <n v="442923"/>
        <n v="451877"/>
        <n v="465785"/>
        <n v="472837"/>
        <n v="507836"/>
        <n v="519691"/>
        <n v="559607"/>
        <n v="740799"/>
        <n v="801073"/>
        <n v="817911"/>
        <n v="887606"/>
        <n v="930878"/>
        <n v="988058"/>
        <n v="992382"/>
        <n v="1052996"/>
        <n v="1064585"/>
        <n v="417865"/>
        <n v="481537"/>
        <n v="493634"/>
        <n v="501550"/>
        <n v="519322"/>
        <n v="564181"/>
        <n v="605644"/>
        <n v="609146"/>
        <n v="643558"/>
        <n v="649673"/>
        <n v="708733"/>
        <n v="749907"/>
        <n v="756045"/>
        <n v="764228"/>
        <n v="855311"/>
        <n v="1001716"/>
        <n v="1051194"/>
        <n v="1051328"/>
        <n v="353472"/>
        <n v="464080"/>
        <n v="501645"/>
        <n v="553556"/>
        <n v="579123"/>
        <n v="611369"/>
        <n v="619747"/>
        <n v="645299"/>
        <n v="649942"/>
        <n v="657666"/>
        <n v="698574"/>
        <n v="709633"/>
        <n v="717334"/>
        <n v="721291"/>
        <n v="744700"/>
        <n v="784865"/>
        <n v="785813"/>
        <n v="792694"/>
        <n v="832754"/>
        <n v="853508"/>
        <n v="975807"/>
        <n v="1013150"/>
        <n v="194762"/>
        <n v="310969"/>
        <n v="349221"/>
        <n v="434822"/>
        <n v="456032"/>
        <n v="495075"/>
        <n v="496791"/>
        <n v="503298"/>
        <n v="508426"/>
        <n v="512970"/>
        <n v="530173"/>
        <n v="536505"/>
        <n v="538336"/>
        <n v="545959"/>
        <n v="548454"/>
        <n v="557673"/>
        <n v="601319"/>
        <n v="603012"/>
        <n v="608153"/>
        <n v="621149"/>
        <n v="642777"/>
        <n v="675015"/>
        <n v="675323"/>
        <n v="701730"/>
        <n v="709150"/>
        <n v="736077"/>
        <n v="788444"/>
        <n v="867387"/>
        <n v="968567"/>
        <n v="1042198"/>
        <n v="275339"/>
        <n v="429159"/>
        <n v="447122"/>
        <n v="518295"/>
        <n v="532308"/>
        <n v="604919"/>
        <n v="621002"/>
        <n v="642872"/>
        <n v="674629"/>
        <n v="675873"/>
        <n v="737481"/>
        <n v="818968"/>
        <n v="864464"/>
        <n v="996851"/>
        <n v="1037371"/>
        <n v="1037683"/>
        <n v="1069314"/>
        <n v="116582"/>
        <n v="432558"/>
        <n v="443823"/>
        <n v="467387"/>
        <n v="468378"/>
        <n v="501603"/>
        <n v="531045"/>
        <n v="589923"/>
        <n v="668076"/>
        <n v="750109"/>
        <n v="795696"/>
        <n v="809768"/>
        <n v="824974"/>
        <n v="833275"/>
        <n v="856178"/>
        <n v="1039174"/>
        <n v="1053251"/>
        <n v="386209"/>
        <n v="412345"/>
        <n v="424625"/>
        <n v="438984"/>
        <n v="451556"/>
        <n v="501720"/>
        <n v="731082"/>
        <n v="806883"/>
        <n v="822196"/>
        <n v="850828"/>
        <n v="1002259"/>
        <n v="1056374"/>
        <n v="349476"/>
        <n v="437167"/>
        <n v="488405"/>
        <n v="502170"/>
        <n v="522687"/>
        <n v="556649"/>
        <n v="583552"/>
        <n v="610893"/>
        <n v="619498"/>
        <n v="777487"/>
        <n v="825886"/>
        <n v="836157"/>
        <n v="910281"/>
        <n v="975059"/>
        <n v="1053902"/>
        <n v="442016"/>
        <n v="478412"/>
        <n v="641977"/>
        <n v="654549"/>
        <n v="672343"/>
        <n v="723995"/>
        <n v="787304"/>
        <n v="800724"/>
        <n v="848890"/>
        <n v="886277"/>
        <n v="1008428"/>
        <n v="1058846"/>
        <n v="457444"/>
        <n v="458478"/>
        <n v="472601"/>
        <n v="486355"/>
        <n v="522245"/>
        <n v="536450"/>
        <n v="549671"/>
        <n v="561859"/>
        <n v="589090"/>
        <n v="622808"/>
        <n v="651942"/>
        <n v="725132"/>
        <n v="728919"/>
        <n v="742847"/>
        <n v="750390"/>
        <n v="776238"/>
        <n v="860765"/>
        <n v="875376"/>
        <n v="998339"/>
        <n v="1018065"/>
        <n v="1028642"/>
        <n v="246516"/>
        <n v="390660"/>
        <n v="438637"/>
        <n v="516625"/>
        <n v="555109"/>
        <n v="562067"/>
        <n v="642940"/>
        <n v="650574"/>
        <n v="699725"/>
        <n v="709137"/>
        <n v="804141"/>
        <n v="845856"/>
        <n v="891255"/>
        <n v="995574"/>
        <n v="1020393"/>
        <n v="1037880"/>
        <n v="1042046"/>
        <n v="1054237"/>
        <n v="380075"/>
        <n v="394696"/>
        <n v="469601"/>
        <n v="521295"/>
        <n v="634940"/>
        <n v="640529"/>
        <n v="662416"/>
        <n v="755041"/>
        <n v="845758"/>
        <n v="865714"/>
        <n v="1008709"/>
        <n v="1036030"/>
        <n v="1053648"/>
        <n v="1060015"/>
        <n v="356558"/>
        <n v="503844"/>
        <n v="539020"/>
        <n v="546464"/>
        <n v="559614"/>
        <n v="587236"/>
        <n v="610048"/>
        <n v="615620"/>
        <n v="684273"/>
        <n v="720043"/>
        <n v="744331"/>
        <n v="765162"/>
        <n v="793212"/>
        <n v="844008"/>
        <n v="847572"/>
        <n v="970573"/>
        <n v="978763"/>
        <n v="985145"/>
        <n v="1003910"/>
        <n v="1026933"/>
        <n v="1051570"/>
        <n v="408983"/>
        <n v="413897"/>
        <n v="444077"/>
        <n v="503668"/>
        <n v="686975"/>
        <n v="696428"/>
        <n v="696785"/>
        <n v="719129"/>
        <n v="757524"/>
        <n v="866954"/>
        <n v="872714"/>
        <n v="890982"/>
        <n v="982170"/>
        <n v="1009193"/>
        <n v="1017211"/>
        <n v="1040959"/>
        <n v="1058015"/>
        <n v="1058111"/>
        <n v="442471"/>
        <n v="449671"/>
        <n v="503291"/>
        <n v="507697"/>
        <n v="563676"/>
        <n v="620209"/>
        <n v="620918"/>
        <n v="642784"/>
        <n v="732259"/>
        <n v="735360"/>
        <n v="842052"/>
        <n v="979132"/>
        <n v="1034684"/>
        <n v="271792"/>
        <n v="383701"/>
        <n v="437568"/>
        <n v="445885"/>
        <n v="467304"/>
        <n v="477147"/>
        <n v="485249"/>
        <n v="496878"/>
        <n v="514896"/>
        <n v="549867"/>
        <n v="601934"/>
        <n v="651084"/>
        <n v="681967"/>
        <n v="808113"/>
        <n v="813170"/>
        <n v="871152"/>
        <n v="882562"/>
        <n v="458652"/>
        <n v="490038"/>
        <n v="499040"/>
        <n v="508881"/>
        <n v="545649"/>
        <n v="552525"/>
        <n v="560840"/>
        <n v="621016"/>
        <n v="640236"/>
        <n v="646037"/>
        <n v="656099"/>
        <n v="662596"/>
        <n v="707570"/>
        <n v="708374"/>
        <n v="754020"/>
        <n v="794375"/>
        <n v="825273"/>
        <n v="831660"/>
        <n v="833403"/>
        <n v="1006766"/>
        <n v="1044073"/>
        <n v="375522"/>
        <n v="377788"/>
        <n v="403292"/>
        <n v="409527"/>
        <n v="429097"/>
        <n v="444884"/>
        <n v="460147"/>
        <n v="465036"/>
        <n v="480497"/>
        <n v="500061"/>
        <n v="517105"/>
        <n v="547195"/>
        <n v="567308"/>
        <n v="601463"/>
        <n v="633248"/>
        <n v="798596"/>
        <n v="803702"/>
        <n v="826555"/>
        <n v="985545"/>
        <n v="995236"/>
        <n v="996349"/>
        <n v="65640"/>
        <n v="468980"/>
        <n v="512178"/>
        <n v="520605"/>
        <n v="539874"/>
        <n v="600988"/>
        <n v="632616"/>
        <n v="669219"/>
        <n v="713347"/>
        <n v="734009"/>
        <n v="759281"/>
        <n v="767654"/>
        <n v="785695"/>
        <n v="867826"/>
        <n v="884607"/>
        <n v="968815"/>
        <n v="969029"/>
        <n v="1020546"/>
        <n v="1052545"/>
        <n v="370339"/>
        <n v="446193"/>
        <n v="460256"/>
        <n v="536201"/>
        <n v="589332"/>
        <n v="602108"/>
        <n v="649929"/>
        <n v="654310"/>
        <n v="712132"/>
        <n v="765567"/>
        <n v="778478"/>
        <n v="785053"/>
        <n v="878058"/>
        <n v="1022057"/>
        <n v="1036336"/>
        <n v="1047748"/>
        <n v="378804"/>
        <n v="440817"/>
        <n v="484369"/>
        <n v="492613"/>
        <n v="626949"/>
        <n v="642494"/>
        <n v="647810"/>
        <n v="696329"/>
        <n v="733063"/>
        <n v="778810"/>
        <n v="809092"/>
        <n v="833322"/>
        <n v="884303"/>
        <n v="978992"/>
        <n v="1035631"/>
        <n v="441858"/>
        <n v="460566"/>
        <n v="465694"/>
        <n v="480461"/>
        <n v="496695"/>
        <n v="613756"/>
        <n v="640006"/>
        <n v="756478"/>
        <n v="763793"/>
        <n v="811172"/>
        <n v="868512"/>
        <n v="966961"/>
        <n v="987389"/>
        <n v="400248"/>
        <n v="431130"/>
        <n v="461412"/>
        <n v="502406"/>
        <n v="508412"/>
        <n v="582560"/>
        <n v="621238"/>
        <n v="797948"/>
        <n v="802144"/>
        <n v="813141"/>
        <n v="994660"/>
        <n v="1036486"/>
        <n v="1037135"/>
        <n v="1038484"/>
        <n v="1039477"/>
        <n v="211126"/>
        <n v="435196"/>
        <n v="447858"/>
        <n v="450613"/>
        <n v="490933"/>
        <n v="574568"/>
        <n v="579451"/>
        <n v="589117"/>
        <n v="630843"/>
        <n v="641272"/>
        <n v="726424"/>
        <n v="735420"/>
        <n v="745712"/>
        <n v="764195"/>
        <n v="778111"/>
        <n v="821835"/>
        <n v="860355"/>
        <n v="1019316"/>
        <n v="1032978"/>
        <n v="1052446"/>
        <n v="69550"/>
        <n v="448327"/>
        <n v="451597"/>
        <n v="476404"/>
        <n v="523142"/>
        <n v="544128"/>
        <n v="578606"/>
        <n v="588189"/>
        <n v="643698"/>
        <n v="792193"/>
        <n v="965945"/>
        <n v="986834"/>
        <n v="1055357"/>
        <n v="364585"/>
        <n v="460307"/>
        <n v="577314"/>
        <n v="584238"/>
        <n v="591828"/>
        <n v="612160"/>
        <n v="662142"/>
        <n v="665826"/>
        <n v="684868"/>
        <n v="690027"/>
        <n v="712528"/>
        <n v="714427"/>
        <n v="722536"/>
        <n v="764754"/>
        <n v="787280"/>
        <n v="788334"/>
        <n v="856743"/>
        <n v="868853"/>
        <n v="1052102"/>
        <n v="158289"/>
        <n v="411755"/>
        <n v="511195"/>
        <n v="538298"/>
        <n v="542678"/>
        <n v="545418"/>
        <n v="662126"/>
        <n v="713572"/>
        <n v="772794"/>
        <n v="788621"/>
        <n v="828010"/>
        <n v="835723"/>
        <n v="868236"/>
        <n v="1037142"/>
        <n v="392788"/>
        <n v="415071"/>
        <n v="459191"/>
        <n v="467830"/>
        <n v="492241"/>
        <n v="547554"/>
        <n v="557528"/>
        <n v="626818"/>
        <n v="678079"/>
        <n v="695598"/>
        <n v="724619"/>
        <n v="740532"/>
        <n v="754731"/>
        <n v="760029"/>
        <n v="760850"/>
        <n v="785900"/>
        <n v="817202"/>
        <n v="877672"/>
        <n v="883183"/>
        <n v="1029762"/>
        <n v="1032956"/>
        <n v="1033837"/>
        <n v="1038222"/>
        <n v="1045284"/>
        <n v="342692"/>
        <n v="379027"/>
        <n v="442183"/>
        <n v="481854"/>
        <n v="486916"/>
        <n v="497959"/>
        <n v="505253"/>
        <n v="526339"/>
        <n v="559869"/>
        <n v="579345"/>
        <n v="640466"/>
        <n v="717106"/>
        <n v="719545"/>
        <n v="735453"/>
        <n v="788158"/>
        <n v="829612"/>
        <n v="831341"/>
        <n v="856571"/>
        <n v="859738"/>
        <n v="860943"/>
        <n v="869708"/>
        <n v="1034052"/>
        <n v="1041757"/>
        <n v="1047368"/>
        <n v="1063693"/>
        <n v="1064639"/>
        <n v="363609"/>
        <n v="450109"/>
        <n v="499489"/>
        <n v="522929"/>
        <n v="571836"/>
        <n v="659698"/>
        <n v="744174"/>
        <n v="969188"/>
        <n v="1055350"/>
        <n v="378236"/>
        <n v="426795"/>
        <n v="485293"/>
        <n v="521963"/>
        <n v="628500"/>
        <n v="680822"/>
        <n v="777747"/>
        <n v="804318"/>
        <n v="820398"/>
        <n v="846992"/>
        <n v="859802"/>
        <n v="1029186"/>
        <n v="107136"/>
        <n v="368155"/>
        <n v="388322"/>
        <n v="428987"/>
        <n v="466805"/>
        <n v="485665"/>
        <n v="496856"/>
        <n v="520137"/>
        <n v="522726"/>
        <n v="546240"/>
        <n v="547296"/>
        <n v="572339"/>
        <n v="600170"/>
        <n v="618682"/>
        <n v="764779"/>
        <n v="801410"/>
        <n v="814138"/>
        <n v="832304"/>
        <n v="883289"/>
        <n v="1015322"/>
        <n v="229930"/>
        <n v="386710"/>
        <n v="388737"/>
        <n v="400238"/>
        <n v="529696"/>
        <n v="542137"/>
        <n v="545408"/>
        <n v="598652"/>
        <n v="629932"/>
        <n v="668955"/>
        <n v="674906"/>
        <n v="814911"/>
        <n v="857831"/>
        <n v="874826"/>
        <n v="883583"/>
        <n v="978627"/>
        <n v="1016765"/>
        <n v="1043274"/>
        <n v="1061409"/>
        <n v="1061547"/>
        <n v="297256"/>
        <n v="489141"/>
        <n v="560187"/>
        <n v="565928"/>
        <n v="570657"/>
        <n v="602650"/>
        <n v="707628"/>
        <n v="755677"/>
        <n v="772112"/>
        <n v="818619"/>
        <n v="872960"/>
        <n v="881078"/>
        <n v="966384"/>
        <n v="1014826"/>
        <n v="1020753"/>
        <n v="432469"/>
        <n v="434092"/>
        <n v="493358"/>
        <n v="523776"/>
        <n v="608674"/>
        <n v="628404"/>
        <n v="629105"/>
        <n v="640480"/>
        <n v="696566"/>
        <n v="729122"/>
        <n v="851388"/>
        <n v="883995"/>
        <n v="976982"/>
        <n v="1051548"/>
        <n v="1059333"/>
        <n v="237452"/>
        <n v="355876"/>
        <n v="441617"/>
        <n v="451846"/>
        <n v="582208"/>
        <n v="635126"/>
        <n v="640134"/>
        <n v="806777"/>
        <n v="809776"/>
        <n v="820510"/>
        <n v="820930"/>
        <n v="863374"/>
        <n v="892561"/>
        <n v="973359"/>
        <n v="1064793"/>
        <n v="279283"/>
        <n v="505615"/>
        <n v="524164"/>
        <n v="562822"/>
        <n v="582530"/>
        <n v="634568"/>
        <n v="646411"/>
        <n v="691788"/>
        <n v="692602"/>
        <n v="737345"/>
        <n v="765226"/>
        <n v="803027"/>
        <n v="848504"/>
        <n v="852736"/>
        <n v="863166"/>
        <n v="864821"/>
        <n v="889248"/>
        <n v="1001855"/>
        <n v="1042915"/>
        <n v="1064567"/>
        <n v="178977"/>
        <n v="427893"/>
        <n v="435909"/>
        <n v="479424"/>
        <n v="482071"/>
        <n v="546061"/>
        <n v="563334"/>
        <n v="578312"/>
        <n v="606632"/>
        <n v="608417"/>
        <n v="660024"/>
        <n v="735252"/>
        <n v="751248"/>
        <n v="833183"/>
        <n v="835789"/>
        <n v="841611"/>
        <n v="937673"/>
        <n v="1000267"/>
        <n v="1004713"/>
        <n v="1022827"/>
        <n v="1043457"/>
        <n v="445083"/>
        <n v="494912"/>
        <n v="530608"/>
        <n v="612051"/>
        <n v="636969"/>
        <n v="645232"/>
        <n v="698976"/>
        <n v="724642"/>
        <n v="752920"/>
        <n v="870061"/>
        <n v="200912"/>
        <n v="347858"/>
        <n v="355666"/>
        <n v="393180"/>
        <n v="393847"/>
        <n v="398516"/>
        <n v="478688"/>
        <n v="482644"/>
        <n v="488180"/>
        <n v="498452"/>
        <n v="517301"/>
        <n v="529682"/>
        <n v="531799"/>
        <n v="558328"/>
        <n v="560155"/>
        <n v="564720"/>
        <n v="566342"/>
        <n v="579072"/>
        <n v="585542"/>
        <n v="618909"/>
        <n v="654382"/>
        <n v="668658"/>
        <n v="694032"/>
        <n v="697613"/>
        <n v="735000"/>
        <n v="743113"/>
        <n v="808923"/>
        <n v="822138"/>
        <n v="849084"/>
        <n v="861607"/>
        <n v="877506"/>
        <n v="883173"/>
        <n v="994699"/>
        <n v="995722"/>
        <n v="364451"/>
        <n v="418000"/>
        <n v="488999"/>
        <n v="529073"/>
        <n v="601258"/>
        <n v="644396"/>
        <n v="717968"/>
        <n v="718338"/>
        <n v="744805"/>
        <n v="771997"/>
        <n v="772782"/>
        <n v="775020"/>
        <n v="839882"/>
        <n v="877961"/>
        <n v="1001277"/>
        <n v="1041364"/>
        <n v="1062860"/>
        <n v="178239"/>
        <n v="482572"/>
        <n v="498177"/>
        <n v="513777"/>
        <n v="554031"/>
        <n v="586755"/>
        <n v="592362"/>
        <n v="663059"/>
        <n v="712042"/>
        <n v="732505"/>
        <n v="761509"/>
        <n v="777226"/>
        <n v="804512"/>
        <n v="834673"/>
        <n v="850452"/>
        <n v="884494"/>
        <n v="977674"/>
        <n v="1049279"/>
        <n v="1059639"/>
        <n v="202379"/>
        <n v="350412"/>
        <n v="426599"/>
        <n v="459139"/>
        <n v="471207"/>
        <n v="495017"/>
        <n v="695068"/>
        <n v="748487"/>
        <n v="793534"/>
        <n v="806665"/>
        <n v="872230"/>
        <n v="1002710"/>
        <n v="1010998"/>
        <n v="1044605"/>
        <n v="1064908"/>
        <n v="209349"/>
        <n v="268675"/>
        <n v="291135"/>
        <n v="379465"/>
        <n v="401614"/>
        <n v="428231"/>
        <n v="447144"/>
        <n v="473807"/>
        <n v="483399"/>
        <n v="531715"/>
        <n v="547720"/>
        <n v="557721"/>
        <n v="617788"/>
        <n v="646801"/>
        <n v="672300"/>
        <n v="846659"/>
        <n v="868573"/>
        <n v="968013"/>
        <n v="1016245"/>
        <n v="1037813"/>
        <n v="1047124"/>
        <n v="438778"/>
        <n v="446466"/>
        <n v="476343"/>
        <n v="480780"/>
        <n v="494614"/>
        <n v="511339"/>
        <n v="548609"/>
        <n v="561578"/>
        <n v="585347"/>
        <n v="590444"/>
        <n v="595127"/>
        <n v="655675"/>
        <n v="716528"/>
        <n v="831179"/>
        <n v="847628"/>
        <n v="863540"/>
        <n v="890689"/>
        <n v="985795"/>
        <n v="1032083"/>
        <n v="61390"/>
        <n v="332927"/>
        <n v="346868"/>
        <n v="524823"/>
        <n v="563983"/>
        <n v="572084"/>
        <n v="587231"/>
        <n v="665359"/>
        <n v="690024"/>
        <n v="724975"/>
        <n v="762304"/>
        <n v="820648"/>
        <n v="903790"/>
        <n v="984476"/>
        <n v="996559"/>
        <n v="1043080"/>
        <n v="146844"/>
        <n v="379025"/>
        <n v="389645"/>
        <n v="416656"/>
        <n v="437399"/>
        <n v="439472"/>
        <n v="442771"/>
        <n v="476498"/>
        <n v="493713"/>
        <n v="498304"/>
        <n v="568623"/>
        <n v="640033"/>
        <n v="767243"/>
        <n v="856253"/>
        <n v="981913"/>
        <n v="984182"/>
        <n v="374120"/>
        <n v="378036"/>
        <n v="438165"/>
        <n v="443770"/>
        <n v="491283"/>
        <n v="516043"/>
        <n v="658711"/>
        <n v="694082"/>
        <n v="772361"/>
        <n v="774931"/>
        <n v="801014"/>
        <n v="811180"/>
        <n v="874554"/>
        <n v="1030803"/>
        <n v="195655"/>
        <n v="372953"/>
        <n v="412144"/>
        <n v="420363"/>
        <n v="431597"/>
        <n v="535285"/>
        <n v="589749"/>
        <n v="613695"/>
        <n v="647072"/>
        <n v="654773"/>
        <n v="657556"/>
        <n v="661658"/>
        <n v="673809"/>
        <n v="701523"/>
        <n v="729733"/>
        <n v="756869"/>
        <n v="774888"/>
        <n v="839801"/>
        <n v="858158"/>
        <n v="870140"/>
        <n v="875409"/>
        <n v="875446"/>
        <n v="877916"/>
        <n v="1012168"/>
        <n v="1036962"/>
        <n v="1037546"/>
        <n v="1060855"/>
        <n v="403953"/>
        <n v="421483"/>
        <n v="473626"/>
        <n v="498773"/>
        <n v="541435"/>
        <n v="553811"/>
        <n v="645928"/>
        <n v="650598"/>
        <n v="678133"/>
        <n v="691605"/>
        <n v="703627"/>
        <n v="715522"/>
        <n v="716385"/>
        <n v="760529"/>
        <n v="768963"/>
        <n v="796619"/>
        <n v="801304"/>
        <n v="833038"/>
        <n v="858414"/>
        <n v="861890"/>
        <n v="867853"/>
        <n v="978527"/>
        <n v="991006"/>
        <n v="1004741"/>
        <n v="1023275"/>
        <n v="387377"/>
        <n v="397112"/>
        <n v="472645"/>
        <n v="541068"/>
        <n v="585215"/>
        <n v="616086"/>
        <n v="644644"/>
        <n v="650748"/>
        <n v="904442"/>
        <n v="986013"/>
        <n v="1040934"/>
        <n v="1062250"/>
        <n v="253987"/>
        <n v="424384"/>
        <n v="571779"/>
        <n v="571874"/>
        <n v="585651"/>
        <n v="587916"/>
        <n v="589860"/>
        <n v="609551"/>
        <n v="612825"/>
        <n v="614506"/>
        <n v="746486"/>
        <n v="755250"/>
        <n v="765006"/>
        <n v="801918"/>
        <n v="806250"/>
        <n v="810745"/>
        <n v="1000956"/>
        <n v="1004899"/>
        <n v="1066633"/>
        <n v="310989"/>
        <n v="492674"/>
        <n v="529576"/>
        <n v="569252"/>
        <n v="605621"/>
        <n v="699758"/>
        <n v="709590"/>
        <n v="807705"/>
        <n v="888130"/>
        <n v="1012851"/>
        <n v="1038481"/>
        <n v="1039464"/>
        <n v="1068095"/>
        <n v="358873"/>
        <n v="430735"/>
        <n v="444504"/>
        <n v="482669"/>
        <n v="505359"/>
        <n v="529764"/>
        <n v="531728"/>
        <n v="544453"/>
        <n v="558578"/>
        <n v="623095"/>
        <n v="705233"/>
        <n v="789835"/>
        <n v="885250"/>
        <n v="994578"/>
        <n v="998313"/>
        <n v="127472"/>
        <n v="366146"/>
        <n v="392323"/>
        <n v="414574"/>
        <n v="475985"/>
        <n v="484298"/>
        <n v="499792"/>
        <n v="521572"/>
        <n v="567494"/>
        <n v="571063"/>
        <n v="634323"/>
        <n v="652750"/>
        <n v="714649"/>
        <n v="742042"/>
        <n v="813725"/>
        <n v="825928"/>
        <n v="828322"/>
        <n v="865338"/>
        <n v="878184"/>
        <n v="886103"/>
        <n v="891428"/>
        <n v="985735"/>
        <n v="989169"/>
        <n v="1064958"/>
        <n v="402318"/>
        <n v="477018"/>
        <n v="485685"/>
        <n v="535772"/>
        <n v="542143"/>
        <n v="545017"/>
        <n v="582740"/>
        <n v="586126"/>
        <n v="609308"/>
        <n v="619463"/>
        <n v="696569"/>
        <n v="715147"/>
        <n v="831050"/>
        <n v="833541"/>
        <n v="141774"/>
        <n v="210287"/>
        <n v="380058"/>
        <n v="386455"/>
        <n v="408958"/>
        <n v="479322"/>
        <n v="523872"/>
        <n v="552510"/>
        <n v="561083"/>
        <n v="591487"/>
        <n v="597669"/>
        <n v="602290"/>
        <n v="612978"/>
        <n v="625685"/>
        <n v="642843"/>
        <n v="729789"/>
        <n v="733138"/>
        <n v="736236"/>
        <n v="759923"/>
        <n v="796262"/>
        <n v="1033047"/>
        <n v="1035030"/>
        <n v="1051159"/>
        <n v="1053910"/>
        <n v="355228"/>
        <n v="423930"/>
        <n v="500240"/>
        <n v="509526"/>
        <n v="540179"/>
        <n v="557296"/>
        <n v="614304"/>
        <n v="631225"/>
        <n v="644291"/>
        <n v="758907"/>
        <n v="848659"/>
        <n v="859156"/>
        <n v="984557"/>
        <n v="1000786"/>
        <n v="1014717"/>
        <n v="362236"/>
        <n v="523485"/>
        <n v="532311"/>
        <n v="592043"/>
        <n v="692093"/>
        <n v="693932"/>
        <n v="716221"/>
        <n v="718774"/>
        <n v="785417"/>
        <n v="803560"/>
        <n v="823598"/>
        <n v="850652"/>
        <n v="862084"/>
        <n v="1017792"/>
        <n v="1023860"/>
        <n v="1040330"/>
        <n v="1068694"/>
        <n v="405365"/>
        <n v="513778"/>
        <n v="529313"/>
        <n v="548106"/>
        <n v="555522"/>
        <n v="608554"/>
        <n v="708697"/>
        <n v="744010"/>
        <n v="744759"/>
        <n v="771410"/>
        <n v="798625"/>
        <n v="799007"/>
        <n v="810924"/>
        <n v="847761"/>
        <n v="849780"/>
        <n v="1031816"/>
        <n v="1035062"/>
        <n v="1042059"/>
        <n v="1064862"/>
        <n v="324177"/>
        <n v="432230"/>
        <n v="573861"/>
        <n v="586034"/>
        <n v="627594"/>
        <n v="637126"/>
        <n v="649586"/>
        <n v="651269"/>
        <n v="651301"/>
        <n v="652782"/>
        <n v="657025"/>
        <n v="657546"/>
        <n v="664978"/>
        <n v="675248"/>
        <n v="753627"/>
        <n v="756727"/>
        <n v="822152"/>
        <n v="867802"/>
        <n v="915455"/>
        <n v="991431"/>
        <n v="1020326"/>
        <n v="1042138"/>
        <n v="1052618"/>
        <n v="481396"/>
        <n v="483261"/>
        <n v="484611"/>
        <n v="491307"/>
        <n v="495585"/>
        <n v="555995"/>
        <n v="574856"/>
        <n v="602764"/>
        <n v="758717"/>
        <n v="845008"/>
        <n v="863251"/>
        <n v="863425"/>
        <n v="876780"/>
        <n v="883165"/>
        <n v="966332"/>
        <n v="980191"/>
        <n v="994638"/>
        <n v="1001258"/>
        <n v="435495"/>
        <n v="487786"/>
        <n v="659099"/>
        <n v="702880"/>
        <n v="755190"/>
        <n v="771778"/>
        <n v="815142"/>
        <n v="973488"/>
        <n v="1011693"/>
        <n v="321420"/>
        <n v="370285"/>
        <n v="413777"/>
        <n v="425402"/>
        <n v="427721"/>
        <n v="437237"/>
        <n v="441817"/>
        <n v="484728"/>
        <n v="508640"/>
        <n v="521759"/>
        <n v="539850"/>
        <n v="540348"/>
        <n v="550253"/>
        <n v="555021"/>
        <n v="577452"/>
        <n v="598004"/>
        <n v="622996"/>
        <n v="634325"/>
        <n v="694719"/>
        <n v="703280"/>
        <n v="706606"/>
        <n v="714195"/>
        <n v="735456"/>
        <n v="749972"/>
        <n v="778167"/>
        <n v="798391"/>
        <n v="803014"/>
        <n v="849512"/>
        <n v="942897"/>
        <n v="966448"/>
        <n v="972662"/>
        <n v="984402"/>
        <n v="1021379"/>
        <n v="1026247"/>
        <n v="1038123"/>
        <n v="1040256"/>
        <n v="1047629"/>
        <n v="1051434"/>
        <n v="416897"/>
        <n v="444428"/>
        <n v="477027"/>
        <n v="477531"/>
        <n v="562173"/>
        <n v="779908"/>
        <n v="794550"/>
        <n v="968008"/>
        <n v="970343"/>
        <n v="1026295"/>
        <n v="349067"/>
        <n v="379881"/>
        <n v="380679"/>
        <n v="420536"/>
        <n v="467851"/>
        <n v="521132"/>
        <n v="555062"/>
        <n v="586116"/>
        <n v="587874"/>
        <n v="622125"/>
        <n v="642817"/>
        <n v="651550"/>
        <n v="667824"/>
        <n v="707476"/>
        <n v="729539"/>
        <n v="764893"/>
        <n v="820959"/>
        <n v="856648"/>
        <n v="1035295"/>
        <n v="1052848"/>
        <n v="1059412"/>
        <n v="348960"/>
        <n v="421927"/>
        <n v="422190"/>
        <n v="428105"/>
        <n v="476626"/>
        <n v="521130"/>
        <n v="544348"/>
        <n v="569751"/>
        <n v="579837"/>
        <n v="607566"/>
        <n v="611701"/>
        <n v="640843"/>
        <n v="643749"/>
        <n v="646105"/>
        <n v="669546"/>
        <n v="670634"/>
        <n v="675042"/>
        <n v="707209"/>
        <n v="720201"/>
        <n v="727063"/>
        <n v="779656"/>
        <n v="802173"/>
        <n v="851080"/>
        <n v="868042"/>
        <n v="968150"/>
        <n v="980228"/>
        <n v="1029013"/>
        <n v="1033851"/>
        <n v="1057515"/>
        <n v="351243"/>
        <n v="377316"/>
        <n v="458960"/>
        <n v="476800"/>
        <n v="509006"/>
        <n v="526929"/>
        <n v="596621"/>
        <n v="656273"/>
        <n v="660470"/>
        <n v="710158"/>
        <n v="716996"/>
        <n v="799784"/>
        <n v="799994"/>
        <n v="816546"/>
        <n v="820473"/>
        <n v="882001"/>
        <n v="889172"/>
        <n v="890096"/>
        <n v="891536"/>
        <n v="912901"/>
        <n v="965637"/>
        <n v="971578"/>
        <n v="984742"/>
        <n v="1003594"/>
        <n v="230185"/>
        <n v="238360"/>
        <n v="408209"/>
        <n v="422943"/>
        <n v="506209"/>
        <n v="572880"/>
        <n v="621226"/>
        <n v="645550"/>
        <n v="654063"/>
        <n v="667056"/>
        <n v="679239"/>
        <n v="691241"/>
        <n v="728842"/>
        <n v="750530"/>
        <n v="785965"/>
        <n v="793512"/>
        <n v="803822"/>
        <n v="807799"/>
        <n v="836494"/>
        <n v="869188"/>
        <n v="871396"/>
        <n v="1060951"/>
        <n v="219000"/>
        <n v="366655"/>
        <n v="459894"/>
        <n v="515437"/>
        <n v="517329"/>
        <n v="520473"/>
        <n v="547023"/>
        <n v="560128"/>
        <n v="614919"/>
        <n v="623560"/>
        <n v="631719"/>
        <n v="670699"/>
        <n v="763024"/>
        <n v="765479"/>
        <n v="795289"/>
        <n v="804971"/>
        <n v="817301"/>
        <n v="839625"/>
        <n v="890620"/>
        <n v="947619"/>
        <n v="1004864"/>
        <n v="1046300"/>
        <n v="1068082"/>
        <n v="426886"/>
        <n v="565238"/>
        <n v="630804"/>
        <n v="645462"/>
        <n v="682618"/>
        <n v="696903"/>
        <n v="729148"/>
        <n v="786394"/>
        <n v="802757"/>
        <n v="904606"/>
        <n v="980312"/>
        <n v="1011032"/>
        <n v="1025821"/>
        <n v="1044958"/>
        <n v="1050934"/>
        <n v="1051586"/>
        <n v="383557"/>
        <n v="386310"/>
        <n v="439669"/>
        <n v="441457"/>
        <n v="442691"/>
        <n v="513366"/>
        <n v="522605"/>
        <n v="536138"/>
        <n v="540131"/>
        <n v="747427"/>
        <n v="768465"/>
        <n v="820981"/>
        <n v="986214"/>
        <n v="995899"/>
        <n v="1010594"/>
        <n v="1014358"/>
        <n v="1030638"/>
        <n v="1032244"/>
        <n v="1034299"/>
        <n v="1062753"/>
        <n v="368461"/>
        <n v="455997"/>
        <n v="489616"/>
        <n v="502328"/>
        <n v="552772"/>
        <n v="660862"/>
        <n v="702009"/>
        <n v="730242"/>
        <n v="760455"/>
        <n v="776226"/>
        <n v="784172"/>
        <n v="793410"/>
        <n v="806698"/>
        <n v="814318"/>
        <n v="860571"/>
        <n v="976025"/>
        <n v="984826"/>
        <n v="159713"/>
        <n v="391904"/>
        <n v="441857"/>
        <n v="474294"/>
        <n v="509090"/>
        <n v="515250"/>
        <n v="529812"/>
        <n v="530408"/>
        <n v="531642"/>
        <n v="551528"/>
        <n v="591073"/>
        <n v="708331"/>
        <n v="734138"/>
        <n v="980473"/>
        <n v="1003713"/>
        <n v="1028216"/>
        <n v="1050697"/>
        <n v="1060536"/>
        <n v="1069506"/>
        <n v="487214"/>
        <n v="487396"/>
        <n v="488289"/>
        <n v="493033"/>
        <n v="497386"/>
        <n v="528051"/>
        <n v="543029"/>
        <n v="569037"/>
        <n v="657465"/>
        <n v="706587"/>
        <n v="740317"/>
        <n v="751876"/>
        <n v="753198"/>
        <n v="765521"/>
        <n v="806798"/>
        <n v="843398"/>
        <n v="862109"/>
        <n v="867879"/>
        <n v="868417"/>
        <n v="965621"/>
        <n v="996847"/>
        <n v="999672"/>
        <n v="1057064"/>
        <n v="197558"/>
        <n v="494668"/>
        <n v="517657"/>
        <n v="521973"/>
        <n v="559039"/>
        <n v="575763"/>
        <n v="608041"/>
        <n v="669002"/>
        <n v="685037"/>
        <n v="708324"/>
        <n v="723166"/>
        <n v="723351"/>
        <n v="793954"/>
        <n v="841940"/>
        <n v="854864"/>
        <n v="971762"/>
        <n v="1057818"/>
        <n v="401630"/>
        <n v="459859"/>
        <n v="474330"/>
        <n v="540610"/>
        <n v="547304"/>
        <n v="571728"/>
        <n v="579585"/>
        <n v="598347"/>
        <n v="632255"/>
        <n v="657244"/>
        <n v="677072"/>
        <n v="711156"/>
        <n v="722509"/>
        <n v="741591"/>
        <n v="768076"/>
        <n v="789237"/>
        <n v="807491"/>
        <n v="852526"/>
        <n v="855768"/>
        <n v="976860"/>
        <n v="1032577"/>
        <n v="442512"/>
        <n v="451989"/>
        <n v="493264"/>
        <n v="518178"/>
        <n v="527949"/>
        <n v="531452"/>
        <n v="541971"/>
        <n v="571077"/>
        <n v="578171"/>
        <n v="595659"/>
        <n v="597351"/>
        <n v="612578"/>
        <n v="678777"/>
        <n v="714580"/>
        <n v="735432"/>
        <n v="998862"/>
        <n v="1020983"/>
        <n v="1024086"/>
        <n v="1054100"/>
        <n v="439788"/>
        <n v="451617"/>
        <n v="472989"/>
        <n v="499845"/>
        <n v="518218"/>
        <n v="521925"/>
        <n v="581200"/>
        <n v="601790"/>
        <n v="812777"/>
        <n v="836670"/>
        <n v="854010"/>
        <n v="859762"/>
        <n v="891312"/>
        <n v="969939"/>
        <n v="987914"/>
        <n v="999497"/>
        <n v="1028169"/>
        <n v="1058733"/>
        <n v="348176"/>
        <n v="365969"/>
        <n v="525321"/>
        <n v="603312"/>
        <n v="607693"/>
        <n v="684004"/>
        <n v="725896"/>
        <n v="753615"/>
        <n v="765334"/>
        <n v="798229"/>
        <n v="807635"/>
        <n v="832403"/>
        <n v="851927"/>
        <n v="891706"/>
        <n v="1042610"/>
        <n v="433667"/>
        <n v="452419"/>
        <n v="453500"/>
        <n v="479864"/>
        <n v="486435"/>
        <n v="527946"/>
        <n v="557218"/>
        <n v="566977"/>
        <n v="582173"/>
        <n v="601803"/>
        <n v="613006"/>
        <n v="655993"/>
        <n v="697521"/>
        <n v="757621"/>
        <n v="763355"/>
        <n v="798282"/>
        <n v="865056"/>
        <n v="868171"/>
        <n v="969615"/>
        <n v="1004844"/>
        <n v="1014541"/>
        <n v="1048949"/>
        <n v="1051011"/>
        <n v="1062471"/>
        <n v="363271"/>
        <n v="536278"/>
        <n v="571461"/>
        <n v="572568"/>
        <n v="610693"/>
        <n v="622529"/>
        <n v="675495"/>
        <n v="718582"/>
        <n v="731337"/>
        <n v="732910"/>
        <n v="735024"/>
        <n v="742071"/>
        <n v="769744"/>
        <n v="792044"/>
        <n v="799135"/>
        <n v="826310"/>
        <n v="965882"/>
        <n v="974653"/>
        <n v="1002202"/>
        <n v="522006"/>
        <n v="529189"/>
        <n v="559726"/>
        <n v="585755"/>
        <n v="630396"/>
        <n v="680027"/>
        <n v="680899"/>
        <n v="696757"/>
        <n v="714433"/>
        <n v="717746"/>
        <n v="796956"/>
        <n v="812332"/>
        <n v="1062179"/>
        <n v="515577"/>
        <n v="519893"/>
        <n v="585502"/>
        <n v="596804"/>
        <n v="609742"/>
        <n v="611541"/>
        <n v="641687"/>
        <n v="643176"/>
        <n v="657690"/>
        <n v="701986"/>
        <n v="727311"/>
        <n v="752397"/>
        <n v="791388"/>
        <n v="891457"/>
        <n v="978606"/>
        <n v="1029089"/>
        <n v="381618"/>
        <n v="468026"/>
        <n v="565456"/>
        <n v="588675"/>
        <n v="590043"/>
        <n v="641557"/>
        <n v="752205"/>
        <n v="779487"/>
        <n v="808816"/>
        <n v="984990"/>
        <n v="1012204"/>
        <n v="1034757"/>
        <n v="1036828"/>
        <n v="383924"/>
        <n v="499467"/>
        <n v="520784"/>
        <n v="585680"/>
        <n v="609231"/>
        <n v="644134"/>
        <n v="688741"/>
        <n v="715837"/>
        <n v="872250"/>
        <n v="887254"/>
        <n v="980142"/>
        <n v="1010646"/>
        <n v="1024741"/>
        <n v="1028400"/>
        <n v="1040115"/>
        <n v="400872"/>
        <n v="455614"/>
        <n v="465374"/>
        <n v="466869"/>
        <n v="508289"/>
        <n v="519239"/>
        <n v="540055"/>
        <n v="576045"/>
        <n v="586957"/>
        <n v="709176"/>
        <n v="746538"/>
        <n v="805576"/>
        <n v="872736"/>
        <n v="883912"/>
        <n v="888243"/>
        <n v="351120"/>
        <n v="373988"/>
        <n v="380807"/>
        <n v="462643"/>
        <n v="475270"/>
        <n v="476332"/>
        <n v="494298"/>
        <n v="536198"/>
        <n v="616778"/>
        <n v="635463"/>
        <n v="662956"/>
        <n v="667410"/>
        <n v="668390"/>
        <n v="673491"/>
        <n v="711842"/>
        <n v="762898"/>
        <n v="769964"/>
        <n v="785786"/>
        <n v="847537"/>
        <n v="864082"/>
        <n v="877538"/>
        <n v="974224"/>
        <n v="1002396"/>
        <n v="1016053"/>
        <n v="1023901"/>
        <n v="1049033"/>
        <n v="1053092"/>
        <n v="1068882"/>
        <n v="380808"/>
        <n v="447820"/>
        <n v="514405"/>
        <n v="521112"/>
        <n v="531959"/>
        <n v="568058"/>
        <n v="583522"/>
        <n v="603796"/>
        <n v="677043"/>
        <n v="728941"/>
        <n v="789827"/>
        <n v="795919"/>
        <n v="806804"/>
        <n v="868797"/>
        <n v="1057816"/>
        <n v="1062894"/>
        <n v="223345"/>
        <n v="381261"/>
        <n v="432064"/>
        <n v="468616"/>
        <n v="546778"/>
        <n v="582335"/>
        <n v="621570"/>
        <n v="626658"/>
        <n v="629688"/>
        <n v="658204"/>
        <n v="662054"/>
        <n v="666437"/>
        <n v="675807"/>
        <n v="681317"/>
        <n v="690475"/>
        <n v="714951"/>
        <n v="763314"/>
        <n v="770922"/>
        <n v="789506"/>
        <n v="877441"/>
        <n v="889606"/>
        <n v="973640"/>
        <n v="976712"/>
        <n v="318231"/>
        <n v="381180"/>
        <n v="481834"/>
        <n v="550427"/>
        <n v="584506"/>
        <n v="612910"/>
        <n v="621936"/>
        <n v="693317"/>
        <n v="693361"/>
        <n v="723769"/>
        <n v="735417"/>
        <n v="752900"/>
        <n v="821024"/>
        <n v="891712"/>
        <n v="1009294"/>
        <n v="1019290"/>
        <n v="1053765"/>
        <n v="1064317"/>
        <n v="348438"/>
        <n v="364075"/>
        <n v="377498"/>
        <n v="404353"/>
        <n v="441414"/>
        <n v="548139"/>
        <n v="620531"/>
        <n v="651657"/>
        <n v="679852"/>
        <n v="711367"/>
        <n v="736120"/>
        <n v="763274"/>
        <n v="789859"/>
        <n v="838602"/>
        <n v="848217"/>
        <n v="862256"/>
        <n v="862967"/>
        <n v="883605"/>
        <n v="1008869"/>
        <n v="1023555"/>
        <n v="1052746"/>
        <n v="229565"/>
        <n v="435969"/>
        <n v="457171"/>
        <n v="480807"/>
        <n v="482352"/>
        <n v="555528"/>
        <n v="571271"/>
        <n v="579159"/>
        <n v="585403"/>
        <n v="593642"/>
        <n v="622629"/>
        <n v="690839"/>
        <n v="739822"/>
        <n v="741329"/>
        <n v="790593"/>
        <n v="833663"/>
        <n v="991833"/>
        <n v="998112"/>
        <n v="1001045"/>
        <n v="1030869"/>
        <n v="1035800"/>
        <n v="453717"/>
        <n v="480999"/>
        <n v="487405"/>
        <n v="539356"/>
        <n v="566490"/>
        <n v="570756"/>
        <n v="585156"/>
        <n v="588267"/>
        <n v="614533"/>
        <n v="741779"/>
        <n v="753691"/>
        <n v="764365"/>
        <n v="775014"/>
        <n v="775875"/>
        <n v="786901"/>
        <n v="794254"/>
        <n v="841835"/>
        <n v="866429"/>
        <n v="869079"/>
        <n v="885035"/>
        <n v="977614"/>
        <n v="985811"/>
        <n v="222488"/>
        <n v="449365"/>
        <n v="461230"/>
        <n v="523116"/>
        <n v="600814"/>
        <n v="600978"/>
        <n v="605463"/>
        <n v="608991"/>
        <n v="617406"/>
        <n v="621060"/>
        <n v="645924"/>
        <n v="683227"/>
        <n v="737798"/>
        <n v="746973"/>
        <n v="747265"/>
        <n v="838792"/>
        <n v="851356"/>
        <n v="990329"/>
        <n v="996150"/>
        <n v="1006841"/>
        <n v="1011202"/>
        <n v="1055260"/>
        <n v="1065195"/>
        <n v="439703"/>
        <n v="495224"/>
        <n v="566862"/>
        <n v="577143"/>
        <n v="664007"/>
        <n v="668452"/>
        <n v="777395"/>
        <n v="804703"/>
        <n v="839976"/>
        <n v="879493"/>
        <n v="977560"/>
        <n v="978372"/>
        <n v="998222"/>
        <n v="1054484"/>
        <n v="1064926"/>
        <n v="279455"/>
        <n v="513069"/>
        <n v="525372"/>
        <n v="561614"/>
        <n v="591139"/>
        <n v="602682"/>
        <n v="620683"/>
        <n v="757255"/>
        <n v="862004"/>
        <n v="1017217"/>
        <n v="1061251"/>
        <n v="346532"/>
        <n v="366733"/>
        <n v="416916"/>
        <n v="451708"/>
        <n v="498050"/>
        <n v="544344"/>
        <n v="545385"/>
        <n v="611762"/>
        <n v="645749"/>
        <n v="691031"/>
        <n v="720064"/>
        <n v="724015"/>
        <n v="752995"/>
        <n v="756200"/>
        <n v="786567"/>
        <n v="791421"/>
        <n v="939787"/>
        <n v="999844"/>
        <n v="1037627"/>
        <n v="1059572"/>
        <n v="1069136"/>
        <n v="478818"/>
        <n v="508804"/>
        <n v="510757"/>
        <n v="512169"/>
        <n v="549192"/>
        <n v="578081"/>
        <n v="594190"/>
        <n v="626852"/>
        <n v="650887"/>
        <n v="658960"/>
        <n v="728452"/>
        <n v="737528"/>
        <n v="744515"/>
        <n v="748054"/>
        <n v="819229"/>
        <n v="968808"/>
        <n v="975156"/>
        <n v="1022256"/>
        <n v="1045843"/>
        <n v="106079"/>
        <n v="422730"/>
        <n v="455682"/>
        <n v="469708"/>
        <n v="470697"/>
        <n v="475281"/>
        <n v="508719"/>
        <n v="556207"/>
        <n v="599480"/>
        <n v="626643"/>
        <n v="629960"/>
        <n v="729081"/>
        <n v="756472"/>
        <n v="769572"/>
        <n v="811881"/>
        <n v="853941"/>
        <n v="857614"/>
        <n v="867979"/>
        <n v="978771"/>
        <n v="1028145"/>
        <n v="1051433"/>
        <n v="1052534"/>
        <n v="1068395"/>
        <n v="406279"/>
        <n v="470742"/>
        <n v="493333"/>
        <n v="526571"/>
        <n v="575189"/>
        <n v="590638"/>
        <n v="609096"/>
        <n v="614257"/>
        <n v="615139"/>
        <n v="634396"/>
        <n v="688569"/>
        <n v="707798"/>
        <n v="794101"/>
        <n v="814243"/>
        <n v="884813"/>
        <n v="1016175"/>
        <n v="1030283"/>
        <n v="1043300"/>
        <n v="412999"/>
        <n v="428899"/>
        <n v="439501"/>
        <n v="445472"/>
        <n v="470060"/>
        <n v="482368"/>
        <n v="488128"/>
        <n v="520770"/>
        <n v="542454"/>
        <n v="558955"/>
        <n v="647160"/>
        <n v="703390"/>
        <n v="742887"/>
        <n v="775294"/>
        <n v="781666"/>
        <n v="795498"/>
        <n v="971906"/>
        <n v="986703"/>
        <n v="993768"/>
        <n v="1010000"/>
        <n v="1024543"/>
        <n v="1065842"/>
        <n v="435412"/>
        <n v="462518"/>
        <n v="478589"/>
        <n v="493571"/>
        <n v="535217"/>
        <n v="545352"/>
        <n v="553185"/>
        <n v="562332"/>
        <n v="578342"/>
        <n v="593420"/>
        <n v="712370"/>
        <n v="732466"/>
        <n v="764093"/>
        <n v="769551"/>
        <n v="785659"/>
        <n v="825643"/>
        <n v="854486"/>
        <n v="879330"/>
        <n v="965742"/>
        <n v="1036259"/>
        <n v="1055225"/>
        <n v="1061245"/>
        <n v="385119"/>
        <n v="445445"/>
        <n v="460048"/>
        <n v="496799"/>
        <n v="501581"/>
        <n v="515148"/>
        <n v="623131"/>
        <n v="626373"/>
        <n v="637027"/>
        <n v="642861"/>
        <n v="670765"/>
        <n v="716222"/>
        <n v="717167"/>
        <n v="737995"/>
        <n v="810683"/>
        <n v="834895"/>
        <n v="837149"/>
        <n v="889647"/>
        <n v="890959"/>
        <n v="1011998"/>
        <n v="1017680"/>
        <n v="1033835"/>
        <n v="1033880"/>
        <n v="1035812"/>
        <n v="1054292"/>
        <n v="1062873"/>
        <n v="143566"/>
        <n v="388471"/>
        <n v="396145"/>
        <n v="450393"/>
        <n v="512045"/>
        <n v="539293"/>
        <n v="566286"/>
        <n v="572633"/>
        <n v="594923"/>
        <n v="676123"/>
        <n v="837686"/>
        <n v="858169"/>
        <n v="1063393"/>
        <n v="469950"/>
        <n v="471360"/>
        <n v="487131"/>
        <n v="514265"/>
        <n v="525293"/>
        <n v="567817"/>
        <n v="573186"/>
        <n v="647208"/>
        <n v="693303"/>
        <n v="720766"/>
        <n v="725939"/>
        <n v="745664"/>
        <n v="830225"/>
        <n v="838966"/>
        <n v="855189"/>
        <n v="884032"/>
        <n v="971088"/>
        <n v="974430"/>
        <n v="999176"/>
        <n v="1017546"/>
        <n v="230545"/>
        <n v="380479"/>
        <n v="474393"/>
        <n v="640339"/>
        <n v="666970"/>
        <n v="668836"/>
        <n v="730829"/>
        <n v="789885"/>
        <n v="862494"/>
        <n v="863164"/>
        <n v="969259"/>
        <n v="974557"/>
        <n v="1001407"/>
        <n v="1056239"/>
        <n v="397110"/>
        <n v="440598"/>
        <n v="462641"/>
        <n v="473133"/>
        <n v="543553"/>
        <n v="543652"/>
        <n v="564063"/>
        <n v="612039"/>
        <n v="614984"/>
        <n v="615402"/>
        <n v="657321"/>
        <n v="666337"/>
        <n v="766212"/>
        <n v="771489"/>
        <n v="781775"/>
        <n v="830744"/>
        <n v="890935"/>
        <n v="970884"/>
        <n v="973679"/>
        <n v="975133"/>
        <n v="981611"/>
        <n v="1014734"/>
        <n v="1035681"/>
        <n v="1036047"/>
        <n v="1059620"/>
        <n v="1064623"/>
        <n v="362946"/>
        <n v="457252"/>
        <n v="464824"/>
        <n v="473007"/>
        <n v="480443"/>
        <n v="525029"/>
        <n v="568605"/>
        <n v="579814"/>
        <n v="636839"/>
        <n v="696568"/>
        <n v="736478"/>
        <n v="809249"/>
        <n v="875393"/>
        <n v="971457"/>
        <n v="1007826"/>
        <n v="1061467"/>
        <n v="470907"/>
        <n v="477532"/>
        <n v="521462"/>
        <n v="553786"/>
        <n v="628731"/>
        <n v="631924"/>
        <n v="703687"/>
        <n v="786018"/>
        <n v="974704"/>
        <n v="984631"/>
        <n v="1031770"/>
        <n v="1048337"/>
        <n v="1057598"/>
        <n v="367791"/>
        <n v="397415"/>
        <n v="399868"/>
        <n v="409593"/>
        <n v="431035"/>
        <n v="467735"/>
        <n v="473535"/>
        <n v="476238"/>
        <n v="490252"/>
        <n v="538714"/>
        <n v="574531"/>
        <n v="578432"/>
        <n v="608305"/>
        <n v="610015"/>
        <n v="679780"/>
        <n v="742323"/>
        <n v="772682"/>
        <n v="858274"/>
        <n v="883253"/>
        <n v="998488"/>
        <n v="1035508"/>
        <n v="1036481"/>
        <n v="1049553"/>
        <n v="1062070"/>
        <n v="1069465"/>
        <n v="390015"/>
        <n v="432747"/>
        <n v="446810"/>
        <n v="453250"/>
        <n v="479618"/>
        <n v="497396"/>
        <n v="501302"/>
        <n v="536835"/>
        <n v="555364"/>
        <n v="566679"/>
        <n v="623868"/>
        <n v="640082"/>
        <n v="673321"/>
        <n v="676800"/>
        <n v="680256"/>
        <n v="685852"/>
        <n v="697999"/>
        <n v="709085"/>
        <n v="742658"/>
        <n v="812086"/>
        <n v="816096"/>
        <n v="821507"/>
        <n v="848279"/>
        <n v="848658"/>
        <n v="858551"/>
        <n v="995902"/>
        <n v="1044077"/>
        <n v="1046809"/>
        <n v="1053280"/>
        <n v="495414"/>
        <n v="530129"/>
        <n v="548241"/>
        <n v="565836"/>
        <n v="584165"/>
        <n v="662938"/>
        <n v="663103"/>
        <n v="698436"/>
        <n v="716531"/>
        <n v="735466"/>
        <n v="806516"/>
        <n v="822310"/>
        <n v="865852"/>
        <n v="994697"/>
        <n v="388497"/>
        <n v="426526"/>
        <n v="426837"/>
        <n v="446223"/>
        <n v="448433"/>
        <n v="468025"/>
        <n v="488100"/>
        <n v="523157"/>
        <n v="525314"/>
        <n v="542882"/>
        <n v="595901"/>
        <n v="638244"/>
        <n v="661496"/>
        <n v="680199"/>
        <n v="710786"/>
        <n v="864607"/>
        <n v="978602"/>
        <n v="1018693"/>
        <n v="1022452"/>
        <n v="1067644"/>
        <n v="347722"/>
        <n v="362280"/>
        <n v="421211"/>
        <n v="478965"/>
        <n v="491337"/>
        <n v="493562"/>
        <n v="508174"/>
        <n v="512484"/>
        <n v="563539"/>
        <n v="635242"/>
        <n v="651217"/>
        <n v="667593"/>
        <n v="672441"/>
        <n v="703111"/>
        <n v="706511"/>
        <n v="758597"/>
        <n v="865474"/>
        <n v="866506"/>
        <n v="879867"/>
        <n v="1039635"/>
        <n v="404057"/>
        <n v="410825"/>
        <n v="452910"/>
        <n v="455737"/>
        <n v="499044"/>
        <n v="575905"/>
        <n v="576413"/>
        <n v="592230"/>
        <n v="597110"/>
        <n v="608067"/>
        <n v="613018"/>
        <n v="761721"/>
        <n v="853971"/>
        <n v="1005129"/>
        <n v="1020031"/>
        <n v="1035349"/>
        <n v="1059930"/>
        <n v="392017"/>
        <n v="401439"/>
        <n v="433133"/>
        <n v="433218"/>
        <n v="510709"/>
        <n v="590568"/>
        <n v="592571"/>
        <n v="616829"/>
        <n v="641493"/>
        <n v="709220"/>
        <n v="725930"/>
        <n v="726080"/>
        <n v="760677"/>
        <n v="781320"/>
        <n v="801419"/>
        <n v="827419"/>
        <n v="874361"/>
        <n v="973232"/>
        <n v="981456"/>
        <n v="987700"/>
        <n v="989285"/>
        <n v="1046358"/>
        <n v="1047400"/>
        <n v="257223"/>
        <n v="347068"/>
        <n v="386917"/>
        <n v="486653"/>
        <n v="495389"/>
        <n v="503412"/>
        <n v="512580"/>
        <n v="582782"/>
        <n v="595068"/>
        <n v="624462"/>
        <n v="652173"/>
        <n v="669046"/>
        <n v="669436"/>
        <n v="732981"/>
        <n v="736833"/>
        <n v="739473"/>
        <n v="770849"/>
        <n v="810922"/>
        <n v="845342"/>
        <n v="863878"/>
        <n v="893646"/>
        <n v="966682"/>
        <n v="988724"/>
        <n v="1008802"/>
        <n v="1057065"/>
        <n v="383978"/>
        <n v="395778"/>
        <n v="435142"/>
        <n v="506631"/>
        <n v="560712"/>
        <n v="688289"/>
        <n v="696203"/>
        <n v="725305"/>
        <n v="801934"/>
        <n v="842841"/>
        <n v="877077"/>
        <n v="985674"/>
        <n v="1060046"/>
        <n v="350186"/>
        <n v="359462"/>
        <n v="386605"/>
        <n v="411477"/>
        <n v="438442"/>
        <n v="479712"/>
        <n v="497364"/>
        <n v="548398"/>
        <n v="579482"/>
        <n v="630148"/>
        <n v="644517"/>
        <n v="752703"/>
        <n v="848386"/>
        <n v="864004"/>
        <n v="890285"/>
        <n v="357872"/>
        <n v="368507"/>
        <n v="405907"/>
        <n v="579845"/>
        <n v="600714"/>
        <n v="614623"/>
        <n v="645750"/>
        <n v="674851"/>
        <n v="694480"/>
        <n v="769930"/>
        <n v="785372"/>
        <n v="804560"/>
        <n v="861498"/>
        <n v="865995"/>
        <n v="972992"/>
        <n v="1043299"/>
        <n v="363677"/>
        <n v="468565"/>
        <n v="489323"/>
        <n v="542218"/>
        <n v="545120"/>
        <n v="552058"/>
        <n v="567508"/>
        <n v="589288"/>
        <n v="603242"/>
        <n v="767533"/>
        <n v="769142"/>
        <n v="774816"/>
        <n v="792290"/>
        <n v="810587"/>
        <n v="828485"/>
        <n v="837733"/>
        <n v="977426"/>
        <n v="1060851"/>
        <n v="1063447"/>
        <n v="388774"/>
        <n v="425539"/>
        <n v="429347"/>
        <n v="471831"/>
        <n v="518572"/>
        <n v="567019"/>
        <n v="603937"/>
        <n v="610617"/>
        <n v="613076"/>
        <n v="665722"/>
        <n v="717205"/>
        <n v="742241"/>
        <n v="802002"/>
        <n v="809779"/>
        <n v="890713"/>
        <n v="1059024"/>
        <n v="1065681"/>
        <n v="223626"/>
        <n v="445480"/>
        <n v="454682"/>
        <n v="463976"/>
        <n v="498915"/>
        <n v="551517"/>
        <n v="623531"/>
        <n v="634114"/>
        <n v="682254"/>
        <n v="711960"/>
        <n v="725778"/>
        <n v="747905"/>
        <n v="753902"/>
        <n v="792574"/>
        <n v="795797"/>
        <n v="826564"/>
        <n v="830001"/>
        <n v="850126"/>
        <n v="860544"/>
        <n v="872396"/>
        <n v="888866"/>
        <n v="971337"/>
        <n v="1026434"/>
        <n v="1035859"/>
        <n v="1038010"/>
        <n v="1040578"/>
        <n v="1058974"/>
        <n v="1063564"/>
        <n v="470418"/>
        <n v="490988"/>
        <n v="504551"/>
        <n v="507560"/>
        <n v="524860"/>
        <n v="594768"/>
        <n v="619607"/>
        <n v="624266"/>
        <n v="658815"/>
        <n v="725181"/>
        <n v="745761"/>
        <n v="815248"/>
        <n v="1002033"/>
        <n v="1006581"/>
        <n v="1062102"/>
        <n v="476975"/>
        <n v="480652"/>
        <n v="497783"/>
        <n v="512739"/>
        <n v="565028"/>
        <n v="579952"/>
        <n v="661930"/>
        <n v="803115"/>
        <n v="868075"/>
        <n v="982314"/>
        <n v="986049"/>
        <n v="1027182"/>
        <n v="1054438"/>
        <n v="248927"/>
        <n v="370213"/>
        <n v="401578"/>
        <n v="501044"/>
        <n v="507110"/>
        <n v="509475"/>
        <n v="560449"/>
        <n v="616966"/>
        <n v="646020"/>
        <n v="716540"/>
        <n v="859191"/>
        <n v="863825"/>
        <n v="874615"/>
        <n v="891795"/>
        <n v="918287"/>
        <n v="1062781"/>
        <n v="371172"/>
        <n v="389784"/>
        <n v="443859"/>
        <n v="448164"/>
        <n v="449803"/>
        <n v="484764"/>
        <n v="503985"/>
        <n v="537562"/>
        <n v="569188"/>
        <n v="572268"/>
        <n v="613836"/>
        <n v="617698"/>
        <n v="683509"/>
        <n v="766045"/>
        <n v="845476"/>
        <n v="847383"/>
        <n v="854714"/>
        <n v="858203"/>
        <n v="940733"/>
        <n v="352378"/>
        <n v="398104"/>
        <n v="433943"/>
        <n v="459474"/>
        <n v="470136"/>
        <n v="483096"/>
        <n v="485830"/>
        <n v="531518"/>
        <n v="568275"/>
        <n v="614481"/>
        <n v="658224"/>
        <n v="660534"/>
        <n v="696025"/>
        <n v="717415"/>
        <n v="772326"/>
        <n v="838263"/>
        <n v="867354"/>
        <n v="868669"/>
        <n v="880230"/>
        <n v="881188"/>
        <n v="885293"/>
        <n v="973467"/>
        <n v="981980"/>
        <n v="983669"/>
        <n v="1015096"/>
        <n v="1031222"/>
        <n v="388174"/>
        <n v="456014"/>
        <n v="534354"/>
        <n v="540733"/>
        <n v="569928"/>
        <n v="602012"/>
        <n v="632248"/>
        <n v="641103"/>
        <n v="674982"/>
        <n v="700389"/>
        <n v="717246"/>
        <n v="717560"/>
        <n v="769795"/>
        <n v="834707"/>
        <n v="849760"/>
        <n v="1002150"/>
        <n v="1047657"/>
        <n v="1056817"/>
        <n v="483090"/>
        <n v="499880"/>
        <n v="504096"/>
        <n v="559370"/>
        <n v="569090"/>
        <n v="586853"/>
        <n v="611507"/>
        <n v="642349"/>
        <n v="661049"/>
        <n v="707637"/>
        <n v="716607"/>
        <n v="747883"/>
        <n v="768874"/>
        <n v="781504"/>
        <n v="811822"/>
        <n v="838989"/>
        <n v="994517"/>
        <n v="1017849"/>
        <n v="1021865"/>
        <n v="1031139"/>
        <n v="1034517"/>
        <n v="1041816"/>
        <n v="1059525"/>
        <n v="348786"/>
        <n v="443972"/>
        <n v="451601"/>
        <n v="546657"/>
        <n v="554536"/>
        <n v="583818"/>
        <n v="587028"/>
        <n v="730728"/>
        <n v="757694"/>
        <n v="786825"/>
        <n v="806636"/>
        <n v="866795"/>
        <n v="891299"/>
        <n v="969880"/>
        <n v="975146"/>
        <n v="997558"/>
        <n v="1070078"/>
        <n v="353071"/>
        <n v="371710"/>
        <n v="444810"/>
        <n v="546875"/>
        <n v="572849"/>
        <n v="587161"/>
        <n v="597226"/>
        <n v="603011"/>
        <n v="645742"/>
        <n v="713573"/>
        <n v="714904"/>
        <n v="741872"/>
        <n v="744795"/>
        <n v="792392"/>
        <n v="794690"/>
        <n v="866421"/>
        <n v="1051063"/>
        <n v="477794"/>
        <n v="485362"/>
        <n v="491828"/>
        <n v="510833"/>
        <n v="531303"/>
        <n v="578038"/>
        <n v="597140"/>
        <n v="599951"/>
        <n v="762630"/>
        <n v="791801"/>
        <n v="821466"/>
        <n v="965311"/>
        <n v="970651"/>
        <n v="1067152"/>
        <n v="169354"/>
        <n v="352549"/>
        <n v="418421"/>
        <n v="418953"/>
        <n v="501834"/>
        <n v="502741"/>
        <n v="531610"/>
        <n v="628921"/>
        <n v="686263"/>
        <n v="713700"/>
        <n v="723735"/>
        <n v="787128"/>
        <n v="974518"/>
        <n v="988224"/>
        <n v="1028780"/>
        <n v="69251"/>
        <n v="288651"/>
        <n v="406340"/>
        <n v="439010"/>
        <n v="452651"/>
        <n v="506658"/>
        <n v="565603"/>
        <n v="592279"/>
        <n v="619881"/>
        <n v="648130"/>
        <n v="648448"/>
        <n v="723530"/>
        <n v="735574"/>
        <n v="742258"/>
        <n v="759676"/>
        <n v="787115"/>
        <n v="823159"/>
        <n v="874363"/>
        <n v="977981"/>
        <n v="979572"/>
        <n v="1008334"/>
        <n v="1038098"/>
        <n v="228892"/>
        <n v="455662"/>
        <n v="507006"/>
        <n v="511716"/>
        <n v="513646"/>
        <n v="537441"/>
        <n v="558838"/>
        <n v="566119"/>
        <n v="603048"/>
        <n v="627397"/>
        <n v="640084"/>
        <n v="642662"/>
        <n v="646759"/>
        <n v="688588"/>
        <n v="690734"/>
        <n v="740833"/>
        <n v="745597"/>
        <n v="782440"/>
        <n v="790332"/>
        <n v="1032477"/>
        <n v="212737"/>
        <n v="427342"/>
        <n v="436420"/>
        <n v="443796"/>
        <n v="481236"/>
        <n v="510785"/>
        <n v="576977"/>
        <n v="588050"/>
        <n v="655520"/>
        <n v="707492"/>
        <n v="758482"/>
        <n v="785787"/>
        <n v="789641"/>
        <n v="806080"/>
        <n v="806221"/>
        <n v="840327"/>
        <n v="867209"/>
        <n v="887650"/>
        <n v="977249"/>
        <n v="994525"/>
        <n v="1035518"/>
        <n v="186840"/>
        <n v="377027"/>
        <n v="464583"/>
        <n v="466482"/>
        <n v="496620"/>
        <n v="572077"/>
        <n v="585521"/>
        <n v="744579"/>
        <n v="795748"/>
        <n v="808797"/>
        <n v="858188"/>
        <n v="1002419"/>
        <n v="1029889"/>
        <n v="1034800"/>
        <n v="335432"/>
        <n v="369118"/>
        <n v="379740"/>
        <n v="447950"/>
        <n v="474385"/>
        <n v="480805"/>
        <n v="516348"/>
        <n v="523438"/>
        <n v="566112"/>
        <n v="573279"/>
        <n v="617717"/>
        <n v="642826"/>
        <n v="645962"/>
        <n v="684976"/>
        <n v="709496"/>
        <n v="867821"/>
        <n v="1025258"/>
        <n v="1031379"/>
        <n v="1069346"/>
        <n v="352252"/>
        <n v="480308"/>
        <n v="495615"/>
        <n v="575540"/>
        <n v="627854"/>
        <n v="635927"/>
        <n v="654709"/>
        <n v="723487"/>
        <n v="729584"/>
        <n v="741268"/>
        <n v="755968"/>
        <n v="788376"/>
        <n v="798733"/>
        <n v="868135"/>
        <n v="883654"/>
        <n v="990395"/>
        <n v="999914"/>
        <n v="1008133"/>
        <n v="1033865"/>
        <n v="1063275"/>
        <n v="1067102"/>
        <n v="431097"/>
        <n v="435815"/>
        <n v="473831"/>
        <n v="497236"/>
        <n v="589413"/>
        <n v="654824"/>
        <n v="669413"/>
        <n v="706376"/>
        <n v="708259"/>
        <n v="729112"/>
        <n v="731445"/>
        <n v="734340"/>
        <n v="778529"/>
        <n v="788978"/>
        <n v="359183"/>
        <n v="574813"/>
        <n v="622887"/>
        <n v="717267"/>
        <n v="787725"/>
        <n v="839744"/>
        <n v="983821"/>
        <n v="1000208"/>
        <n v="1069700"/>
        <n v="398711"/>
        <n v="437915"/>
        <n v="472572"/>
        <n v="478950"/>
        <n v="510363"/>
        <n v="517108"/>
        <n v="576391"/>
        <n v="603480"/>
        <n v="605475"/>
        <n v="607867"/>
        <n v="667291"/>
        <n v="737482"/>
        <n v="753616"/>
        <n v="876796"/>
        <n v="993964"/>
        <n v="1001264"/>
        <n v="1028703"/>
        <n v="1051204"/>
        <n v="1056039"/>
        <n v="299092"/>
        <n v="366989"/>
        <n v="495537"/>
        <n v="543090"/>
        <n v="592738"/>
        <n v="621253"/>
        <n v="631931"/>
        <n v="633571"/>
        <n v="635314"/>
        <n v="713721"/>
        <n v="734238"/>
        <n v="751072"/>
        <n v="841989"/>
        <n v="906804"/>
        <n v="972703"/>
        <n v="972726"/>
        <n v="1019989"/>
        <n v="360708"/>
        <n v="486703"/>
        <n v="487048"/>
        <n v="517631"/>
        <n v="536096"/>
        <n v="536354"/>
        <n v="543579"/>
        <n v="707103"/>
        <n v="708384"/>
        <n v="744022"/>
        <n v="763967"/>
        <n v="768364"/>
        <n v="986898"/>
        <n v="1033980"/>
        <n v="1050681"/>
        <n v="476059"/>
        <n v="485624"/>
        <n v="493643"/>
        <n v="523244"/>
        <n v="576004"/>
        <n v="603426"/>
        <n v="607863"/>
        <n v="638457"/>
        <n v="670124"/>
        <n v="719629"/>
        <n v="746619"/>
        <n v="774171"/>
        <n v="786678"/>
        <n v="830830"/>
        <n v="852982"/>
        <n v="1010974"/>
        <n v="1030106"/>
        <n v="1037354"/>
        <n v="1061891"/>
        <n v="446873"/>
        <n v="525780"/>
        <n v="546490"/>
        <n v="557003"/>
        <n v="581347"/>
        <n v="586971"/>
        <n v="633869"/>
        <n v="698849"/>
        <n v="713267"/>
        <n v="751401"/>
        <n v="831099"/>
        <n v="847140"/>
        <n v="986641"/>
        <n v="1005808"/>
        <n v="1005837"/>
        <n v="1025626"/>
        <n v="493496"/>
        <n v="507384"/>
        <n v="510382"/>
        <n v="533482"/>
        <n v="561426"/>
        <n v="572885"/>
        <n v="573265"/>
        <n v="637459"/>
        <n v="713030"/>
        <n v="764769"/>
        <n v="765141"/>
        <n v="777932"/>
        <n v="785069"/>
        <n v="812779"/>
        <n v="833383"/>
        <n v="862598"/>
        <n v="971116"/>
        <n v="972758"/>
        <n v="980075"/>
        <n v="348274"/>
        <n v="408144"/>
        <n v="426845"/>
        <n v="449705"/>
        <n v="518677"/>
        <n v="557992"/>
        <n v="562619"/>
        <n v="592131"/>
        <n v="635040"/>
        <n v="637246"/>
        <n v="654777"/>
        <n v="659056"/>
        <n v="659310"/>
        <n v="729091"/>
        <n v="755186"/>
        <n v="804308"/>
        <n v="807743"/>
        <n v="869776"/>
        <n v="1019899"/>
        <n v="1032489"/>
        <n v="1040729"/>
        <n v="232726"/>
        <n v="441028"/>
        <n v="450607"/>
        <n v="451129"/>
        <n v="486785"/>
        <n v="496129"/>
        <n v="510054"/>
        <n v="525033"/>
        <n v="533603"/>
        <n v="578534"/>
        <n v="585408"/>
        <n v="681152"/>
        <n v="767639"/>
        <n v="874799"/>
        <n v="1052510"/>
        <n v="306405"/>
        <n v="373398"/>
        <n v="420124"/>
        <n v="439288"/>
        <n v="462809"/>
        <n v="485821"/>
        <n v="487971"/>
        <n v="489087"/>
        <n v="507097"/>
        <n v="573683"/>
        <n v="599558"/>
        <n v="614596"/>
        <n v="618925"/>
        <n v="623654"/>
        <n v="642815"/>
        <n v="671552"/>
        <n v="722089"/>
        <n v="787570"/>
        <n v="875099"/>
        <n v="1008504"/>
        <n v="370423"/>
        <n v="437508"/>
        <n v="458933"/>
        <n v="519078"/>
        <n v="544815"/>
        <n v="627575"/>
        <n v="641072"/>
        <n v="642835"/>
        <n v="644479"/>
        <n v="658934"/>
        <n v="795376"/>
        <n v="811761"/>
        <n v="857858"/>
        <n v="886830"/>
        <n v="1015995"/>
        <n v="432831"/>
        <n v="438233"/>
        <n v="501089"/>
        <n v="510492"/>
        <n v="516826"/>
        <n v="551702"/>
        <n v="569481"/>
        <n v="617943"/>
        <n v="673945"/>
        <n v="758921"/>
        <n v="776449"/>
        <n v="783983"/>
        <n v="798687"/>
        <n v="799869"/>
        <n v="1009187"/>
        <n v="1048659"/>
        <n v="1062401"/>
        <n v="429994"/>
        <n v="462171"/>
        <n v="466729"/>
        <n v="492524"/>
        <n v="516486"/>
        <n v="529739"/>
        <n v="541531"/>
        <n v="627664"/>
        <n v="633878"/>
        <n v="648421"/>
        <n v="673216"/>
        <n v="677651"/>
        <n v="684205"/>
        <n v="768638"/>
        <n v="786482"/>
        <n v="793339"/>
        <n v="797340"/>
        <n v="814328"/>
        <n v="850435"/>
        <n v="851196"/>
        <n v="880187"/>
        <n v="968703"/>
        <n v="1041954"/>
        <n v="384336"/>
        <n v="395348"/>
        <n v="447666"/>
        <n v="454588"/>
        <n v="505273"/>
        <n v="518670"/>
        <n v="570463"/>
        <n v="582541"/>
        <n v="602048"/>
        <n v="613210"/>
        <n v="634290"/>
        <n v="670757"/>
        <n v="721856"/>
        <n v="816334"/>
        <n v="881995"/>
        <n v="1005770"/>
        <n v="373630"/>
        <n v="413899"/>
        <n v="443991"/>
        <n v="444122"/>
        <n v="518471"/>
        <n v="529331"/>
        <n v="546088"/>
        <n v="576966"/>
        <n v="597017"/>
        <n v="622786"/>
        <n v="635489"/>
        <n v="645079"/>
        <n v="720360"/>
        <n v="737563"/>
        <n v="787165"/>
        <n v="798607"/>
        <n v="848794"/>
        <n v="874759"/>
        <n v="1029200"/>
        <n v="1042195"/>
        <n v="1060365"/>
        <n v="1060804"/>
        <n v="437795"/>
        <n v="459471"/>
        <n v="468945"/>
        <n v="512595"/>
        <n v="532758"/>
        <n v="550075"/>
        <n v="572542"/>
        <n v="579816"/>
        <n v="619871"/>
        <n v="624657"/>
        <n v="627952"/>
        <n v="634062"/>
        <n v="657428"/>
        <n v="664388"/>
        <n v="703104"/>
        <n v="728143"/>
        <n v="731742"/>
        <n v="735592"/>
        <n v="752915"/>
        <n v="765674"/>
        <n v="770819"/>
        <n v="818412"/>
        <n v="834286"/>
        <n v="853328"/>
        <n v="950084"/>
        <n v="981720"/>
        <n v="1062150"/>
        <n v="385520"/>
        <n v="397354"/>
        <n v="425642"/>
        <n v="435440"/>
        <n v="504203"/>
        <n v="543486"/>
        <n v="551223"/>
        <n v="581938"/>
        <n v="583007"/>
        <n v="587375"/>
        <n v="629415"/>
        <n v="805889"/>
        <n v="862048"/>
        <n v="216013"/>
        <n v="294803"/>
        <n v="399746"/>
        <n v="409181"/>
        <n v="429085"/>
        <n v="476104"/>
        <n v="538134"/>
        <n v="544566"/>
        <n v="566560"/>
        <n v="587884"/>
        <n v="588235"/>
        <n v="593362"/>
        <n v="661138"/>
        <n v="662146"/>
        <n v="687669"/>
        <n v="714040"/>
        <n v="801857"/>
        <n v="829348"/>
        <n v="967304"/>
        <n v="975846"/>
        <n v="981904"/>
        <n v="993612"/>
        <n v="1002809"/>
        <n v="1003925"/>
        <n v="1033487"/>
        <n v="1044444"/>
        <n v="1045045"/>
        <n v="1058318"/>
        <n v="1059210"/>
        <n v="271434"/>
        <n v="362055"/>
        <n v="372540"/>
        <n v="442801"/>
        <n v="480840"/>
        <n v="498891"/>
        <n v="516611"/>
        <n v="601573"/>
        <n v="659597"/>
        <n v="693061"/>
        <n v="701983"/>
        <n v="758575"/>
        <n v="779255"/>
        <n v="816600"/>
        <n v="816937"/>
        <n v="822246"/>
        <n v="860846"/>
        <n v="879386"/>
        <n v="965807"/>
        <n v="974121"/>
        <n v="1008369"/>
        <n v="221264"/>
        <n v="246276"/>
        <n v="435322"/>
        <n v="463814"/>
        <n v="554117"/>
        <n v="609459"/>
        <n v="616589"/>
        <n v="708284"/>
        <n v="732738"/>
        <n v="759988"/>
        <n v="821369"/>
        <n v="874908"/>
        <n v="973976"/>
        <n v="980278"/>
        <n v="986451"/>
        <n v="988193"/>
        <n v="1020220"/>
        <n v="1025108"/>
        <n v="1025117"/>
        <n v="256991"/>
        <n v="323300"/>
        <n v="378379"/>
        <n v="473028"/>
        <n v="498921"/>
        <n v="530554"/>
        <n v="549328"/>
        <n v="591994"/>
        <n v="710752"/>
        <n v="760863"/>
        <n v="770716"/>
        <n v="791012"/>
        <n v="805342"/>
        <n v="816383"/>
        <n v="834759"/>
        <n v="865049"/>
        <n v="868224"/>
        <n v="894501"/>
        <n v="980365"/>
        <n v="1045401"/>
        <n v="436807"/>
        <n v="442661"/>
        <n v="453487"/>
        <n v="463478"/>
        <n v="465413"/>
        <n v="474596"/>
        <n v="500564"/>
        <n v="507357"/>
        <n v="561027"/>
        <n v="571925"/>
        <n v="742945"/>
        <n v="786752"/>
        <n v="820664"/>
        <n v="845238"/>
        <n v="969355"/>
        <n v="969858"/>
        <n v="986667"/>
        <n v="1055873"/>
        <n v="1059689"/>
        <n v="1068090"/>
        <n v="459286"/>
        <n v="504989"/>
        <n v="544915"/>
        <n v="588714"/>
        <n v="619606"/>
        <n v="630959"/>
        <n v="662849"/>
        <n v="690459"/>
        <n v="692150"/>
        <n v="692772"/>
        <n v="738358"/>
        <n v="749545"/>
        <n v="773223"/>
        <n v="834640"/>
        <n v="893436"/>
        <n v="996550"/>
        <n v="1010499"/>
        <n v="1017982"/>
        <n v="409429"/>
        <n v="459076"/>
        <n v="505629"/>
        <n v="574998"/>
        <n v="588716"/>
        <n v="607878"/>
        <n v="689549"/>
        <n v="699356"/>
        <n v="760496"/>
        <n v="772715"/>
        <n v="827049"/>
        <n v="835324"/>
        <n v="973935"/>
        <n v="1023699"/>
        <n v="1024423"/>
        <n v="1050978"/>
        <n v="431302"/>
        <n v="490435"/>
        <n v="525364"/>
        <n v="525819"/>
        <n v="537645"/>
        <n v="551696"/>
        <n v="579167"/>
        <n v="638399"/>
        <n v="649329"/>
        <n v="652021"/>
        <n v="669128"/>
        <n v="722761"/>
        <n v="732729"/>
        <n v="734115"/>
        <n v="741967"/>
        <n v="750710"/>
        <n v="778248"/>
        <n v="785240"/>
        <n v="797886"/>
        <n v="812608"/>
        <n v="854712"/>
        <n v="857826"/>
        <n v="863416"/>
        <n v="1000198"/>
        <n v="1004514"/>
        <n v="1015326"/>
        <n v="1039327"/>
        <n v="391748"/>
        <n v="402690"/>
        <n v="449306"/>
        <n v="450950"/>
        <n v="462192"/>
        <n v="486818"/>
        <n v="572680"/>
        <n v="608370"/>
        <n v="624804"/>
        <n v="658834"/>
        <n v="857601"/>
        <n v="871062"/>
        <n v="966335"/>
        <n v="362272"/>
        <n v="367224"/>
        <n v="381731"/>
        <n v="424617"/>
        <n v="471113"/>
        <n v="484146"/>
        <n v="520669"/>
        <n v="593053"/>
        <n v="661618"/>
        <n v="711742"/>
        <n v="722925"/>
        <n v="723333"/>
        <n v="733311"/>
        <n v="738730"/>
        <n v="751806"/>
        <n v="785112"/>
        <n v="794679"/>
        <n v="808186"/>
        <n v="864286"/>
        <n v="884963"/>
        <n v="1047638"/>
        <n v="153434"/>
        <n v="234585"/>
        <n v="379586"/>
        <n v="439132"/>
        <n v="459263"/>
        <n v="500788"/>
        <n v="502142"/>
        <n v="546203"/>
        <n v="548540"/>
        <n v="579442"/>
        <n v="689089"/>
        <n v="731690"/>
        <n v="757198"/>
        <n v="790476"/>
        <n v="793469"/>
        <n v="797297"/>
        <n v="807820"/>
        <n v="831935"/>
        <n v="838392"/>
        <n v="967089"/>
        <n v="1003699"/>
        <n v="1032954"/>
        <n v="1038314"/>
        <n v="431070"/>
        <n v="479452"/>
        <n v="486271"/>
        <n v="508993"/>
        <n v="518208"/>
        <n v="526198"/>
        <n v="536785"/>
        <n v="564704"/>
        <n v="586526"/>
        <n v="602911"/>
        <n v="785626"/>
        <n v="822509"/>
        <n v="833458"/>
        <n v="973519"/>
        <n v="978426"/>
        <n v="993508"/>
        <n v="1037251"/>
        <n v="258717"/>
        <n v="264754"/>
        <n v="364532"/>
        <n v="404976"/>
        <n v="477281"/>
        <n v="567088"/>
        <n v="589608"/>
        <n v="633896"/>
        <n v="644799"/>
        <n v="772665"/>
        <n v="800347"/>
        <n v="802123"/>
        <n v="823368"/>
        <n v="829875"/>
        <n v="834179"/>
        <n v="893118"/>
        <n v="986026"/>
        <n v="1001871"/>
        <n v="1055631"/>
        <n v="1066379"/>
        <n v="491241"/>
        <n v="518444"/>
        <n v="552400"/>
        <n v="654916"/>
        <n v="674099"/>
        <n v="684430"/>
        <n v="712916"/>
        <n v="774416"/>
        <n v="785081"/>
        <n v="785505"/>
        <n v="840257"/>
        <n v="860705"/>
        <n v="875856"/>
        <n v="884090"/>
        <n v="1042844"/>
        <n v="1068120"/>
        <n v="191730"/>
        <n v="412585"/>
        <n v="460079"/>
        <n v="461673"/>
        <n v="537678"/>
        <n v="550110"/>
        <n v="594789"/>
        <n v="600927"/>
        <n v="602404"/>
        <n v="615677"/>
        <n v="752742"/>
        <n v="885931"/>
        <n v="994238"/>
        <n v="994826"/>
        <n v="1023542"/>
        <n v="1048140"/>
        <n v="1058699"/>
        <n v="356756"/>
        <n v="379338"/>
        <n v="429357"/>
        <n v="442984"/>
        <n v="464236"/>
        <n v="481853"/>
        <n v="599394"/>
        <n v="603292"/>
        <n v="604578"/>
        <n v="606306"/>
        <n v="632851"/>
        <n v="676226"/>
        <n v="680694"/>
        <n v="684390"/>
        <n v="692765"/>
        <n v="759435"/>
        <n v="785696"/>
        <n v="822504"/>
        <n v="824978"/>
        <n v="942840"/>
        <n v="973214"/>
        <n v="1060581"/>
        <n v="372330"/>
        <n v="380920"/>
        <n v="474191"/>
        <n v="483682"/>
        <n v="484473"/>
        <n v="505546"/>
        <n v="510024"/>
        <n v="615731"/>
        <n v="619053"/>
        <n v="723702"/>
        <n v="840726"/>
        <n v="869300"/>
        <n v="879982"/>
        <n v="882760"/>
        <n v="994983"/>
        <n v="1032220"/>
        <n v="1054244"/>
        <n v="1060553"/>
        <n v="431602"/>
        <n v="433549"/>
        <n v="463158"/>
        <n v="513036"/>
        <n v="577078"/>
        <n v="597984"/>
        <n v="603763"/>
        <n v="666045"/>
        <n v="692149"/>
        <n v="744822"/>
        <n v="775125"/>
        <n v="821846"/>
        <n v="840876"/>
        <n v="849634"/>
        <n v="871686"/>
        <n v="977611"/>
        <n v="1057323"/>
        <n v="495512"/>
        <n v="567302"/>
        <n v="611512"/>
        <n v="661230"/>
        <n v="668100"/>
        <n v="769756"/>
        <n v="802992"/>
        <n v="814785"/>
        <n v="874275"/>
        <n v="437778"/>
        <n v="467930"/>
        <n v="487629"/>
        <n v="523516"/>
        <n v="574788"/>
        <n v="618239"/>
        <n v="682143"/>
        <n v="784950"/>
        <n v="802151"/>
        <n v="820903"/>
        <n v="862441"/>
        <n v="890773"/>
        <n v="379373"/>
        <n v="457258"/>
        <n v="467078"/>
        <n v="486831"/>
        <n v="507862"/>
        <n v="542230"/>
        <n v="598479"/>
        <n v="619738"/>
        <n v="623605"/>
        <n v="642858"/>
        <n v="653021"/>
        <n v="732936"/>
        <n v="733556"/>
        <n v="750671"/>
        <n v="752069"/>
        <n v="888973"/>
        <n v="969413"/>
        <n v="1009540"/>
        <n v="289651"/>
        <n v="347512"/>
        <n v="372093"/>
        <n v="397457"/>
        <n v="435366"/>
        <n v="454092"/>
        <n v="474048"/>
        <n v="507012"/>
        <n v="558899"/>
        <n v="626704"/>
        <n v="652315"/>
        <n v="716113"/>
        <n v="740681"/>
        <n v="748579"/>
        <n v="777854"/>
        <n v="820918"/>
        <n v="828497"/>
        <n v="844517"/>
        <n v="854654"/>
        <n v="860622"/>
        <n v="864684"/>
        <n v="891796"/>
        <n v="977053"/>
        <n v="983747"/>
        <n v="990238"/>
        <n v="991987"/>
        <n v="1010496"/>
        <n v="1040170"/>
        <n v="1049691"/>
        <n v="1061741"/>
        <n v="309059"/>
        <n v="351979"/>
        <n v="519027"/>
        <n v="535336"/>
        <n v="557692"/>
        <n v="629369"/>
        <n v="633876"/>
        <n v="644119"/>
        <n v="675756"/>
        <n v="779854"/>
        <n v="785197"/>
        <n v="841158"/>
        <n v="988067"/>
        <n v="994159"/>
        <n v="1006885"/>
        <n v="1061430"/>
        <n v="373654"/>
        <n v="376936"/>
        <n v="449768"/>
        <n v="492506"/>
        <n v="522773"/>
        <n v="599406"/>
        <n v="713828"/>
        <n v="829368"/>
        <n v="853404"/>
        <n v="882709"/>
        <n v="1042157"/>
        <n v="260049"/>
        <n v="309242"/>
        <n v="431443"/>
        <n v="432410"/>
        <n v="434607"/>
        <n v="439981"/>
        <n v="456788"/>
        <n v="457918"/>
        <n v="458874"/>
        <n v="460123"/>
        <n v="497228"/>
        <n v="531980"/>
        <n v="541056"/>
        <n v="548321"/>
        <n v="557202"/>
        <n v="590387"/>
        <n v="611862"/>
        <n v="633762"/>
        <n v="639770"/>
        <n v="646291"/>
        <n v="681101"/>
        <n v="702180"/>
        <n v="712408"/>
        <n v="730036"/>
        <n v="752170"/>
        <n v="783614"/>
        <n v="789249"/>
        <n v="873244"/>
        <n v="885489"/>
        <n v="1019780"/>
        <n v="1032109"/>
        <n v="1047987"/>
        <n v="562608"/>
        <n v="602246"/>
        <n v="636499"/>
        <n v="646049"/>
        <n v="760488"/>
        <n v="796306"/>
        <n v="999331"/>
        <n v="403534"/>
        <n v="434244"/>
        <n v="508280"/>
        <n v="589213"/>
        <n v="606135"/>
        <n v="628699"/>
        <n v="631226"/>
        <n v="647166"/>
        <n v="649918"/>
        <n v="697390"/>
        <n v="697627"/>
        <n v="719495"/>
        <n v="743432"/>
        <n v="762525"/>
        <n v="786948"/>
        <n v="976844"/>
        <n v="1002589"/>
        <n v="1018250"/>
        <n v="1032214"/>
        <n v="1045909"/>
        <n v="1049924"/>
        <n v="1066318"/>
        <n v="436449"/>
        <n v="473381"/>
        <n v="482059"/>
        <n v="519155"/>
        <n v="593161"/>
        <n v="603479"/>
        <n v="633071"/>
        <n v="683681"/>
        <n v="716404"/>
        <n v="755317"/>
        <n v="764297"/>
        <n v="768194"/>
        <n v="777793"/>
        <n v="788585"/>
        <n v="805775"/>
        <n v="979926"/>
        <n v="986347"/>
        <n v="1007695"/>
        <n v="1035086"/>
        <n v="1040154"/>
        <n v="361090"/>
        <n v="414326"/>
        <n v="478567"/>
        <n v="524535"/>
        <n v="557197"/>
        <n v="618343"/>
        <n v="625841"/>
        <n v="628381"/>
        <n v="706823"/>
        <n v="760823"/>
        <n v="865167"/>
        <n v="866075"/>
        <n v="870741"/>
        <n v="871288"/>
        <n v="884477"/>
        <n v="969594"/>
        <n v="976283"/>
        <n v="988332"/>
        <n v="1033754"/>
        <n v="1034693"/>
        <n v="1038980"/>
        <n v="1060853"/>
        <n v="92402"/>
        <n v="422689"/>
        <n v="435240"/>
        <n v="471186"/>
        <n v="500008"/>
        <n v="505588"/>
        <n v="557757"/>
        <n v="586249"/>
        <n v="602583"/>
        <n v="613046"/>
        <n v="618484"/>
        <n v="624916"/>
        <n v="627881"/>
        <n v="630199"/>
        <n v="641351"/>
        <n v="642848"/>
        <n v="692332"/>
        <n v="734341"/>
        <n v="734899"/>
        <n v="789144"/>
        <n v="790088"/>
        <n v="856382"/>
        <n v="860071"/>
        <n v="971328"/>
        <n v="1006918"/>
        <n v="1009699"/>
        <n v="1018627"/>
        <n v="1023918"/>
        <n v="472781"/>
        <n v="477959"/>
        <n v="500730"/>
        <n v="503209"/>
        <n v="510578"/>
        <n v="520827"/>
        <n v="589410"/>
        <n v="600726"/>
        <n v="605061"/>
        <n v="608039"/>
        <n v="616126"/>
        <n v="660607"/>
        <n v="701196"/>
        <n v="725667"/>
        <n v="768477"/>
        <n v="810622"/>
        <n v="834578"/>
        <n v="863134"/>
        <n v="878126"/>
        <n v="991725"/>
        <n v="993479"/>
        <n v="1022912"/>
        <n v="1043332"/>
        <n v="1062235"/>
        <n v="1064094"/>
        <n v="208728"/>
        <n v="369555"/>
        <n v="430971"/>
        <n v="446211"/>
        <n v="447394"/>
        <n v="456197"/>
        <n v="597838"/>
        <n v="641239"/>
        <n v="663899"/>
        <n v="675621"/>
        <n v="752869"/>
        <n v="753121"/>
        <n v="753361"/>
        <n v="763762"/>
        <n v="787837"/>
        <n v="803608"/>
        <n v="825167"/>
        <n v="850158"/>
        <n v="885389"/>
        <n v="893929"/>
        <n v="968671"/>
        <n v="1033717"/>
        <n v="1048475"/>
        <n v="1049352"/>
        <n v="454791"/>
        <n v="461064"/>
        <n v="474420"/>
        <n v="634547"/>
        <n v="669203"/>
        <n v="687893"/>
        <n v="744067"/>
        <n v="770913"/>
        <n v="798802"/>
        <n v="1049157"/>
        <n v="1067326"/>
        <n v="254250"/>
        <n v="367593"/>
        <n v="388946"/>
        <n v="391569"/>
        <n v="490051"/>
        <n v="556159"/>
        <n v="597900"/>
        <n v="606185"/>
        <n v="652998"/>
        <n v="662382"/>
        <n v="702061"/>
        <n v="709459"/>
        <n v="733280"/>
        <n v="743600"/>
        <n v="805331"/>
        <n v="973919"/>
        <n v="232568"/>
        <n v="273608"/>
        <n v="361723"/>
        <n v="440338"/>
        <n v="453521"/>
        <n v="480961"/>
        <n v="487918"/>
        <n v="492357"/>
        <n v="582723"/>
        <n v="633190"/>
        <n v="662657"/>
        <n v="666345"/>
        <n v="681644"/>
        <n v="711596"/>
        <n v="727870"/>
        <n v="743965"/>
        <n v="749229"/>
        <n v="789658"/>
        <n v="813146"/>
        <n v="844396"/>
        <n v="868024"/>
        <n v="1002610"/>
        <n v="1002729"/>
        <n v="1015119"/>
        <n v="1046366"/>
        <n v="1067181"/>
        <n v="67503"/>
        <n v="317597"/>
        <n v="412292"/>
        <n v="416239"/>
        <n v="473071"/>
        <n v="572468"/>
        <n v="593189"/>
        <n v="608383"/>
        <n v="646294"/>
        <n v="662662"/>
        <n v="680060"/>
        <n v="694008"/>
        <n v="710960"/>
        <n v="751920"/>
        <n v="756604"/>
        <n v="767189"/>
        <n v="771200"/>
        <n v="821026"/>
        <n v="842073"/>
        <n v="855415"/>
        <n v="859400"/>
        <n v="1007408"/>
        <n v="1058483"/>
        <n v="433141"/>
        <n v="512950"/>
        <n v="533433"/>
        <n v="568333"/>
        <n v="583754"/>
        <n v="592749"/>
        <n v="625042"/>
        <n v="636436"/>
        <n v="642845"/>
        <n v="661564"/>
        <n v="665168"/>
        <n v="675855"/>
        <n v="683037"/>
        <n v="797614"/>
        <n v="866452"/>
        <n v="972929"/>
        <n v="1028586"/>
        <n v="1033691"/>
        <n v="1034116"/>
        <n v="1039836"/>
        <n v="372469"/>
        <n v="375897"/>
        <n v="377346"/>
        <n v="378776"/>
        <n v="427979"/>
        <n v="441568"/>
        <n v="443239"/>
        <n v="481176"/>
        <n v="501747"/>
        <n v="535233"/>
        <n v="552009"/>
        <n v="564989"/>
        <n v="570660"/>
        <n v="581845"/>
        <n v="637437"/>
        <n v="723964"/>
        <n v="730185"/>
        <n v="740181"/>
        <n v="787083"/>
        <n v="819666"/>
        <n v="867909"/>
        <n v="1025100"/>
        <n v="1060993"/>
        <n v="224614"/>
        <n v="367599"/>
        <n v="393387"/>
        <n v="474908"/>
        <n v="480632"/>
        <n v="504527"/>
        <n v="601580"/>
        <n v="668514"/>
        <n v="677347"/>
        <n v="784893"/>
        <n v="816822"/>
        <n v="839379"/>
        <n v="847174"/>
        <n v="989523"/>
        <n v="995009"/>
        <n v="1024268"/>
        <n v="1026766"/>
        <n v="376994"/>
        <n v="422571"/>
        <n v="470224"/>
        <n v="482101"/>
        <n v="486101"/>
        <n v="526359"/>
        <n v="574645"/>
        <n v="585158"/>
        <n v="629897"/>
        <n v="636405"/>
        <n v="638110"/>
        <n v="662688"/>
        <n v="764106"/>
        <n v="822087"/>
        <n v="841485"/>
        <n v="847662"/>
        <n v="981922"/>
        <n v="985107"/>
        <n v="986381"/>
        <n v="994681"/>
        <n v="1004016"/>
        <n v="1010440"/>
        <n v="1014113"/>
        <n v="1030947"/>
        <n v="1047217"/>
        <n v="263180"/>
        <n v="389701"/>
        <n v="419816"/>
        <n v="467713"/>
        <n v="467716"/>
        <n v="492598"/>
        <n v="606018"/>
        <n v="606654"/>
        <n v="607537"/>
        <n v="621218"/>
        <n v="636820"/>
        <n v="658710"/>
        <n v="688802"/>
        <n v="764198"/>
        <n v="773833"/>
        <n v="775051"/>
        <n v="791004"/>
        <n v="825240"/>
        <n v="830014"/>
        <n v="842058"/>
        <n v="855688"/>
        <n v="963769"/>
        <n v="968759"/>
        <n v="982070"/>
        <n v="989281"/>
        <n v="1009171"/>
        <n v="352725"/>
        <n v="384947"/>
        <n v="398687"/>
        <n v="419128"/>
        <n v="430026"/>
        <n v="468817"/>
        <n v="471313"/>
        <n v="482673"/>
        <n v="518405"/>
        <n v="592953"/>
        <n v="745969"/>
        <n v="785931"/>
        <n v="798092"/>
        <n v="813997"/>
        <n v="833424"/>
        <n v="362386"/>
        <n v="379639"/>
        <n v="436914"/>
        <n v="440627"/>
        <n v="487738"/>
        <n v="491369"/>
        <n v="517741"/>
        <n v="595820"/>
        <n v="628009"/>
        <n v="635733"/>
        <n v="646794"/>
        <n v="670357"/>
        <n v="710898"/>
        <n v="712732"/>
        <n v="730827"/>
        <n v="763337"/>
        <n v="785616"/>
        <n v="826987"/>
        <n v="842083"/>
        <n v="842775"/>
        <n v="987614"/>
        <n v="993597"/>
        <n v="374765"/>
        <n v="400735"/>
        <n v="406329"/>
        <n v="481054"/>
        <n v="504995"/>
        <n v="562145"/>
        <n v="585752"/>
        <n v="591518"/>
        <n v="600733"/>
        <n v="654672"/>
        <n v="697667"/>
        <n v="709328"/>
        <n v="775233"/>
        <n v="802930"/>
        <n v="883712"/>
        <n v="884789"/>
        <n v="892760"/>
        <n v="1032764"/>
        <n v="1035463"/>
        <n v="1040070"/>
        <n v="1050195"/>
        <n v="140452"/>
        <n v="387912"/>
        <n v="456278"/>
        <n v="461901"/>
        <n v="609236"/>
        <n v="615373"/>
        <n v="629290"/>
        <n v="685561"/>
        <n v="690488"/>
        <n v="711577"/>
        <n v="711870"/>
        <n v="729085"/>
        <n v="769704"/>
        <n v="771711"/>
        <n v="801249"/>
        <n v="832409"/>
        <n v="971860"/>
        <n v="981571"/>
        <n v="1004336"/>
        <n v="1060970"/>
        <n v="408286"/>
        <n v="413761"/>
        <n v="435385"/>
        <n v="469108"/>
        <n v="473015"/>
        <n v="545452"/>
        <n v="636387"/>
        <n v="680661"/>
        <n v="709250"/>
        <n v="842395"/>
        <n v="875229"/>
        <n v="954142"/>
        <n v="1013106"/>
        <n v="1068475"/>
        <n v="223015"/>
        <n v="240105"/>
        <n v="406072"/>
        <n v="437498"/>
        <n v="465459"/>
        <n v="470305"/>
        <n v="471862"/>
        <n v="511300"/>
        <n v="515551"/>
        <n v="533495"/>
        <n v="562554"/>
        <n v="566249"/>
        <n v="591386"/>
        <n v="603396"/>
        <n v="605751"/>
        <n v="615909"/>
        <n v="637714"/>
        <n v="660441"/>
        <n v="723667"/>
        <n v="889913"/>
        <n v="891287"/>
        <n v="893819"/>
        <n v="988592"/>
        <n v="1013197"/>
        <n v="1016048"/>
        <n v="1036629"/>
        <n v="1050758"/>
        <n v="1068484"/>
        <n v="151621"/>
        <n v="493442"/>
        <n v="512397"/>
        <n v="673339"/>
        <n v="748118"/>
        <n v="881823"/>
        <n v="954345"/>
        <n v="972636"/>
        <n v="997741"/>
        <n v="404765"/>
        <n v="441286"/>
        <n v="457678"/>
        <n v="459778"/>
        <n v="461780"/>
        <n v="469025"/>
        <n v="503922"/>
        <n v="539338"/>
        <n v="540560"/>
        <n v="583218"/>
        <n v="705481"/>
        <n v="708823"/>
        <n v="719747"/>
        <n v="726611"/>
        <n v="758071"/>
        <n v="768168"/>
        <n v="807448"/>
        <n v="813179"/>
        <n v="821960"/>
        <n v="822685"/>
        <n v="838549"/>
        <n v="840203"/>
        <n v="852461"/>
        <n v="867996"/>
        <n v="874926"/>
        <n v="894043"/>
        <n v="987103"/>
        <n v="1011907"/>
        <n v="1017098"/>
        <n v="399499"/>
        <n v="454838"/>
        <n v="475297"/>
        <n v="497765"/>
        <n v="520090"/>
        <n v="537538"/>
        <n v="568700"/>
        <n v="580618"/>
        <n v="598136"/>
        <n v="648358"/>
        <n v="704079"/>
        <n v="706460"/>
        <n v="775418"/>
        <n v="813846"/>
        <n v="829417"/>
        <n v="873422"/>
        <n v="889621"/>
        <n v="900506"/>
        <n v="1022352"/>
        <n v="1037687"/>
        <n v="429601"/>
        <n v="476976"/>
        <n v="482398"/>
        <n v="538692"/>
        <n v="570811"/>
        <n v="628348"/>
        <n v="636596"/>
        <n v="637086"/>
        <n v="656202"/>
        <n v="681895"/>
        <n v="701309"/>
        <n v="765406"/>
        <n v="768995"/>
        <n v="803343"/>
        <n v="842558"/>
        <n v="1007951"/>
        <n v="1009373"/>
        <n v="1011049"/>
        <n v="1050535"/>
        <n v="510373"/>
        <n v="626785"/>
        <n v="632621"/>
        <n v="671803"/>
        <n v="683110"/>
        <n v="711401"/>
        <n v="782922"/>
        <n v="802401"/>
        <n v="973405"/>
        <n v="990073"/>
        <n v="1020855"/>
        <n v="1036484"/>
        <n v="1040965"/>
        <n v="1045034"/>
        <n v="1050007"/>
        <n v="298946"/>
        <n v="387716"/>
        <n v="414233"/>
        <n v="501281"/>
        <n v="501935"/>
        <n v="524771"/>
        <n v="535627"/>
        <n v="554118"/>
        <n v="617588"/>
        <n v="621017"/>
        <n v="636805"/>
        <n v="642830"/>
        <n v="725567"/>
        <n v="838512"/>
        <n v="847789"/>
        <n v="876274"/>
        <n v="967959"/>
        <n v="1008763"/>
        <n v="1017495"/>
        <n v="360414"/>
        <n v="428300"/>
        <n v="456556"/>
        <n v="500985"/>
        <n v="501425"/>
        <n v="502314"/>
        <n v="534444"/>
        <n v="549703"/>
        <n v="564988"/>
        <n v="621063"/>
        <n v="636103"/>
        <n v="637035"/>
        <n v="672723"/>
        <n v="676271"/>
        <n v="684855"/>
        <n v="700665"/>
        <n v="702413"/>
        <n v="731850"/>
        <n v="747974"/>
        <n v="768319"/>
        <n v="786973"/>
        <n v="801852"/>
        <n v="845321"/>
        <n v="967794"/>
        <n v="1014776"/>
        <n v="1031967"/>
        <n v="1039975"/>
        <n v="1049647"/>
        <n v="1058078"/>
        <n v="167189"/>
        <n v="432850"/>
        <n v="469743"/>
        <n v="525459"/>
        <n v="591472"/>
        <n v="658265"/>
        <n v="772821"/>
        <n v="782697"/>
        <n v="859579"/>
        <n v="984490"/>
        <n v="1035582"/>
        <n v="1058578"/>
        <n v="370854"/>
        <n v="384946"/>
        <n v="484582"/>
        <n v="550248"/>
        <n v="628865"/>
        <n v="725253"/>
        <n v="734343"/>
        <n v="772507"/>
        <n v="784781"/>
        <n v="818975"/>
        <n v="837604"/>
        <n v="840541"/>
        <n v="980064"/>
        <n v="981750"/>
        <n v="992518"/>
        <n v="1016780"/>
        <n v="238327"/>
        <n v="398355"/>
        <n v="427684"/>
        <n v="448376"/>
        <n v="481242"/>
        <n v="500146"/>
        <n v="516798"/>
        <n v="575730"/>
        <n v="583711"/>
        <n v="604902"/>
        <n v="611278"/>
        <n v="640761"/>
        <n v="718730"/>
        <n v="725391"/>
        <n v="728055"/>
        <n v="768735"/>
        <n v="790093"/>
        <n v="845663"/>
        <n v="942739"/>
        <n v="1008020"/>
        <n v="1016253"/>
        <n v="1057343"/>
        <n v="383926"/>
        <n v="481451"/>
        <n v="484702"/>
        <n v="484753"/>
        <n v="486131"/>
        <n v="507195"/>
        <n v="510125"/>
        <n v="513912"/>
        <n v="544725"/>
        <n v="583874"/>
        <n v="597469"/>
        <n v="635496"/>
        <n v="728199"/>
        <n v="761033"/>
        <n v="769308"/>
        <n v="805361"/>
        <n v="822225"/>
        <n v="877420"/>
        <n v="1007379"/>
        <n v="1013989"/>
        <n v="1055960"/>
        <n v="418383"/>
        <n v="430330"/>
        <n v="437323"/>
        <n v="475844"/>
        <n v="479869"/>
        <n v="482139"/>
        <n v="493752"/>
        <n v="561467"/>
        <n v="587535"/>
        <n v="611554"/>
        <n v="617168"/>
        <n v="623388"/>
        <n v="645548"/>
        <n v="650968"/>
        <n v="666779"/>
        <n v="705632"/>
        <n v="721289"/>
        <n v="725713"/>
        <n v="752901"/>
        <n v="813978"/>
        <n v="888622"/>
        <n v="1017086"/>
        <n v="366913"/>
        <n v="421374"/>
        <n v="494543"/>
        <n v="515354"/>
        <n v="547196"/>
        <n v="549682"/>
        <n v="562224"/>
        <n v="629587"/>
        <n v="793650"/>
        <n v="827524"/>
        <n v="849145"/>
        <n v="852324"/>
        <n v="853197"/>
        <n v="1060558"/>
        <n v="380192"/>
        <n v="443834"/>
        <n v="450272"/>
        <n v="551827"/>
        <n v="560041"/>
        <n v="571653"/>
        <n v="652758"/>
        <n v="703031"/>
        <n v="792665"/>
        <n v="821741"/>
        <n v="854249"/>
        <n v="861191"/>
        <n v="868146"/>
        <n v="978335"/>
        <n v="1031052"/>
        <n v="1061315"/>
        <n v="462705"/>
        <n v="503395"/>
        <n v="556179"/>
        <n v="590853"/>
        <n v="646764"/>
        <n v="700320"/>
        <n v="750605"/>
        <n v="761659"/>
        <n v="813291"/>
        <n v="855671"/>
        <n v="870332"/>
        <n v="968807"/>
        <n v="977616"/>
        <n v="981842"/>
        <n v="984524"/>
        <n v="991306"/>
        <n v="1000571"/>
        <n v="1008267"/>
        <n v="1008332"/>
        <n v="1060875"/>
        <n v="384126"/>
        <n v="459173"/>
        <n v="492256"/>
        <n v="512184"/>
        <n v="522993"/>
        <n v="545648"/>
        <n v="617596"/>
        <n v="622981"/>
        <n v="646031"/>
        <n v="664211"/>
        <n v="709564"/>
        <n v="782199"/>
        <n v="965753"/>
        <n v="1069800"/>
        <n v="357157"/>
        <n v="358326"/>
        <n v="369164"/>
        <n v="400775"/>
        <n v="413261"/>
        <n v="416717"/>
        <n v="445902"/>
        <n v="461487"/>
        <n v="489230"/>
        <n v="505512"/>
        <n v="579553"/>
        <n v="604108"/>
        <n v="644003"/>
        <n v="711527"/>
        <n v="713710"/>
        <n v="739441"/>
        <n v="803241"/>
        <n v="815183"/>
        <n v="819322"/>
        <n v="856181"/>
        <n v="1035987"/>
        <n v="1041173"/>
        <n v="1041781"/>
        <n v="348761"/>
        <n v="376010"/>
        <n v="445846"/>
        <n v="466024"/>
        <n v="487890"/>
        <n v="498761"/>
        <n v="510082"/>
        <n v="512077"/>
        <n v="516282"/>
        <n v="522204"/>
        <n v="535968"/>
        <n v="548780"/>
        <n v="556644"/>
        <n v="568072"/>
        <n v="614291"/>
        <n v="685510"/>
        <n v="699321"/>
        <n v="706132"/>
        <n v="742124"/>
        <n v="760899"/>
        <n v="796082"/>
        <n v="1031219"/>
        <n v="1044615"/>
        <n v="1062976"/>
        <n v="1064216"/>
        <n v="507138"/>
        <n v="512041"/>
        <n v="565538"/>
        <n v="624103"/>
        <n v="642853"/>
        <n v="683236"/>
        <n v="816407"/>
        <n v="850365"/>
        <n v="968366"/>
        <n v="1011857"/>
        <n v="1016722"/>
        <n v="360252"/>
        <n v="425243"/>
        <n v="486305"/>
        <n v="521398"/>
        <n v="605415"/>
        <n v="615756"/>
        <n v="620600"/>
        <n v="637843"/>
        <n v="657093"/>
        <n v="677134"/>
        <n v="720861"/>
        <n v="721768"/>
        <n v="749396"/>
        <n v="836704"/>
        <n v="852457"/>
        <n v="868942"/>
        <n v="873817"/>
        <n v="890209"/>
        <n v="993542"/>
        <n v="461912"/>
        <n v="468057"/>
        <n v="477841"/>
        <n v="480973"/>
        <n v="492851"/>
        <n v="496871"/>
        <n v="522788"/>
        <n v="637920"/>
        <n v="638583"/>
        <n v="649691"/>
        <n v="665939"/>
        <n v="701662"/>
        <n v="718894"/>
        <n v="863509"/>
        <n v="892118"/>
        <n v="968706"/>
        <n v="997748"/>
        <n v="1048070"/>
        <n v="1048647"/>
        <n v="1059128"/>
        <n v="393287"/>
        <n v="458452"/>
        <n v="506052"/>
        <n v="511258"/>
        <n v="524271"/>
        <n v="610311"/>
        <n v="625518"/>
        <n v="627236"/>
        <n v="627848"/>
        <n v="642563"/>
        <n v="654844"/>
        <n v="704429"/>
        <n v="711127"/>
        <n v="735654"/>
        <n v="778309"/>
        <n v="839002"/>
        <n v="885747"/>
        <n v="977914"/>
        <n v="1013026"/>
        <n v="1031348"/>
        <n v="1050042"/>
        <n v="399817"/>
        <n v="432491"/>
        <n v="434022"/>
        <n v="468566"/>
        <n v="492955"/>
        <n v="499605"/>
        <n v="543704"/>
        <n v="547676"/>
        <n v="552451"/>
        <n v="629652"/>
        <n v="666647"/>
        <n v="677882"/>
        <n v="863570"/>
        <n v="865817"/>
        <n v="869295"/>
        <n v="1012796"/>
        <n v="1014538"/>
        <n v="1059041"/>
        <n v="250951"/>
        <n v="376827"/>
        <n v="405520"/>
        <n v="436141"/>
        <n v="493543"/>
        <n v="497333"/>
        <n v="506623"/>
        <n v="582312"/>
        <n v="598284"/>
        <n v="616162"/>
        <n v="630573"/>
        <n v="643213"/>
        <n v="656425"/>
        <n v="703226"/>
        <n v="737079"/>
        <n v="770112"/>
        <n v="779051"/>
        <n v="787952"/>
        <n v="802789"/>
        <n v="817777"/>
        <n v="840561"/>
        <n v="854568"/>
        <n v="864057"/>
        <n v="868702"/>
        <n v="995565"/>
        <n v="1016379"/>
        <n v="1058174"/>
        <n v="117863"/>
        <n v="436481"/>
        <n v="451291"/>
        <n v="465669"/>
        <n v="467056"/>
        <n v="479391"/>
        <n v="544069"/>
        <n v="548875"/>
        <n v="561828"/>
        <n v="718784"/>
        <n v="812148"/>
        <n v="818783"/>
        <n v="984056"/>
        <n v="999816"/>
        <n v="1047970"/>
        <n v="242229"/>
        <n v="389232"/>
        <n v="484981"/>
        <n v="504172"/>
        <n v="590973"/>
        <n v="620409"/>
        <n v="664618"/>
        <n v="681154"/>
        <n v="710033"/>
        <n v="714524"/>
        <n v="756328"/>
        <n v="774533"/>
        <n v="792800"/>
        <n v="800653"/>
        <n v="810631"/>
        <n v="832373"/>
        <n v="848173"/>
        <n v="878629"/>
        <n v="992292"/>
        <n v="999744"/>
        <n v="1001484"/>
        <n v="1034418"/>
        <n v="1050920"/>
        <n v="1054235"/>
        <n v="1055657"/>
        <n v="223992"/>
        <n v="376737"/>
        <n v="496997"/>
        <n v="544972"/>
        <n v="556787"/>
        <n v="585336"/>
        <n v="589144"/>
        <n v="594026"/>
        <n v="641983"/>
        <n v="671943"/>
        <n v="762494"/>
        <n v="879872"/>
        <n v="885009"/>
        <n v="1008377"/>
        <n v="1015973"/>
        <n v="1060415"/>
        <n v="169793"/>
        <n v="264923"/>
        <n v="382516"/>
        <n v="432571"/>
        <n v="457744"/>
        <n v="457854"/>
        <n v="460185"/>
        <n v="469460"/>
        <n v="474075"/>
        <n v="479473"/>
        <n v="554924"/>
        <n v="631207"/>
        <n v="634792"/>
        <n v="637092"/>
        <n v="653662"/>
        <n v="655882"/>
        <n v="707500"/>
        <n v="764711"/>
        <n v="793091"/>
        <n v="842187"/>
        <n v="850754"/>
        <n v="981900"/>
        <n v="1062857"/>
        <n v="346726"/>
        <n v="438332"/>
        <n v="443178"/>
        <n v="493850"/>
        <n v="556374"/>
        <n v="558022"/>
        <n v="587918"/>
        <n v="611990"/>
        <n v="645500"/>
        <n v="675642"/>
        <n v="698691"/>
        <n v="734249"/>
        <n v="757185"/>
        <n v="827017"/>
        <n v="834425"/>
        <n v="843113"/>
        <n v="867640"/>
        <n v="1018348"/>
        <n v="268502"/>
        <n v="474309"/>
        <n v="499493"/>
        <n v="514296"/>
        <n v="669714"/>
        <n v="818265"/>
        <n v="829092"/>
        <n v="830967"/>
        <n v="833946"/>
        <n v="859997"/>
        <n v="879844"/>
        <n v="891713"/>
        <n v="306768"/>
        <n v="350240"/>
        <n v="381882"/>
        <n v="393653"/>
        <n v="421428"/>
        <n v="500271"/>
        <n v="560949"/>
        <n v="561719"/>
        <n v="592129"/>
        <n v="592916"/>
        <n v="609865"/>
        <n v="621916"/>
        <n v="706357"/>
        <n v="719459"/>
        <n v="741718"/>
        <n v="769071"/>
        <n v="783144"/>
        <n v="805743"/>
        <n v="840411"/>
        <n v="885095"/>
        <n v="1012847"/>
        <n v="1041438"/>
        <n v="1060760"/>
        <n v="344662"/>
        <n v="345567"/>
        <n v="370869"/>
        <n v="386495"/>
        <n v="440243"/>
        <n v="444914"/>
        <n v="475960"/>
        <n v="475969"/>
        <n v="497597"/>
        <n v="499337"/>
        <n v="528310"/>
        <n v="570326"/>
        <n v="590742"/>
        <n v="642962"/>
        <n v="647471"/>
        <n v="708500"/>
        <n v="752952"/>
        <n v="774733"/>
        <n v="865507"/>
        <n v="870884"/>
        <n v="910287"/>
        <n v="982007"/>
        <n v="1025062"/>
        <n v="1036060"/>
        <n v="1049124"/>
        <n v="376227"/>
        <n v="388821"/>
        <n v="420104"/>
        <n v="427265"/>
        <n v="461778"/>
        <n v="521309"/>
        <n v="571352"/>
        <n v="596202"/>
        <n v="606130"/>
        <n v="607224"/>
        <n v="608640"/>
        <n v="624690"/>
        <n v="642837"/>
        <n v="645828"/>
        <n v="646670"/>
        <n v="658549"/>
        <n v="686923"/>
        <n v="748225"/>
        <n v="771560"/>
        <n v="856598"/>
        <n v="863895"/>
        <n v="882365"/>
        <n v="891718"/>
        <n v="972681"/>
        <n v="975805"/>
        <n v="980552"/>
        <n v="1055843"/>
        <n v="353886"/>
        <n v="361399"/>
        <n v="427063"/>
        <n v="444119"/>
        <n v="477388"/>
        <n v="480512"/>
        <n v="494751"/>
        <n v="546319"/>
        <n v="591571"/>
        <n v="610287"/>
        <n v="619857"/>
        <n v="673070"/>
        <n v="682002"/>
        <n v="777448"/>
        <n v="779319"/>
        <n v="798091"/>
        <n v="798550"/>
        <n v="854986"/>
        <n v="969661"/>
        <n v="1018707"/>
        <n v="1024144"/>
        <n v="1047357"/>
        <n v="419110"/>
        <n v="430892"/>
        <n v="443252"/>
        <n v="496412"/>
        <n v="566255"/>
        <n v="611783"/>
        <n v="753907"/>
        <n v="815522"/>
        <n v="837247"/>
        <n v="851178"/>
        <n v="853183"/>
        <n v="983758"/>
        <n v="1017659"/>
        <n v="366175"/>
        <n v="366887"/>
        <n v="369197"/>
        <n v="395115"/>
        <n v="409754"/>
        <n v="411440"/>
        <n v="438694"/>
        <n v="448400"/>
        <n v="462396"/>
        <n v="465367"/>
        <n v="487155"/>
        <n v="510511"/>
        <n v="523104"/>
        <n v="539734"/>
        <n v="611497"/>
        <n v="628350"/>
        <n v="636434"/>
        <n v="653378"/>
        <n v="665200"/>
        <n v="726345"/>
        <n v="741680"/>
        <n v="797490"/>
        <n v="833486"/>
        <n v="882831"/>
        <n v="1058877"/>
        <n v="315547"/>
        <n v="362888"/>
        <n v="390159"/>
        <n v="411282"/>
        <n v="441999"/>
        <n v="536831"/>
        <n v="578345"/>
        <n v="590959"/>
        <n v="701627"/>
        <n v="724288"/>
        <n v="730569"/>
        <n v="809975"/>
        <n v="835537"/>
        <n v="1057482"/>
        <n v="111307"/>
        <n v="121535"/>
        <n v="121568"/>
        <n v="374445"/>
        <n v="394898"/>
        <n v="405898"/>
        <n v="427324"/>
        <n v="452616"/>
        <n v="473486"/>
        <n v="486245"/>
        <n v="497159"/>
        <n v="507005"/>
        <n v="512756"/>
        <n v="524170"/>
        <n v="543873"/>
        <n v="604728"/>
        <n v="610539"/>
        <n v="617318"/>
        <n v="618265"/>
        <n v="622073"/>
        <n v="642824"/>
        <n v="645605"/>
        <n v="646550"/>
        <n v="663493"/>
        <n v="703073"/>
        <n v="749594"/>
        <n v="749858"/>
        <n v="764995"/>
        <n v="833020"/>
        <n v="834431"/>
        <n v="838845"/>
        <n v="881531"/>
        <n v="1042771"/>
        <n v="1044336"/>
        <n v="1057518"/>
        <n v="1066835"/>
        <n v="282569"/>
        <n v="391972"/>
        <n v="394333"/>
        <n v="436231"/>
        <n v="443376"/>
        <n v="448752"/>
        <n v="450837"/>
        <n v="478556"/>
        <n v="486163"/>
        <n v="527789"/>
        <n v="574343"/>
        <n v="789502"/>
        <n v="821790"/>
        <n v="837845"/>
        <n v="861800"/>
        <n v="875843"/>
        <n v="1014401"/>
        <n v="1035428"/>
        <n v="1059736"/>
        <n v="404305"/>
        <n v="434858"/>
        <n v="477656"/>
        <n v="502132"/>
        <n v="538494"/>
        <n v="558335"/>
        <n v="562972"/>
        <n v="576792"/>
        <n v="603159"/>
        <n v="633533"/>
        <n v="686283"/>
        <n v="695402"/>
        <n v="704959"/>
        <n v="770105"/>
        <n v="782463"/>
        <n v="831344"/>
        <n v="841014"/>
        <n v="867780"/>
        <n v="987843"/>
        <n v="1051341"/>
        <n v="59006"/>
        <n v="369835"/>
        <n v="391479"/>
        <n v="423064"/>
        <n v="462531"/>
        <n v="466397"/>
        <n v="467770"/>
        <n v="485952"/>
        <n v="502586"/>
        <n v="503016"/>
        <n v="594520"/>
        <n v="610563"/>
        <n v="616492"/>
        <n v="624230"/>
        <n v="635476"/>
        <n v="640448"/>
        <n v="643253"/>
        <n v="643919"/>
        <n v="677684"/>
        <n v="682411"/>
        <n v="727355"/>
        <n v="790956"/>
        <n v="807808"/>
        <n v="807954"/>
        <n v="818882"/>
        <n v="854023"/>
        <n v="879585"/>
        <n v="972994"/>
        <n v="981610"/>
        <n v="993472"/>
        <n v="1055394"/>
        <n v="342948"/>
        <n v="371681"/>
        <n v="386779"/>
        <n v="391247"/>
        <n v="457826"/>
        <n v="470027"/>
        <n v="483797"/>
        <n v="523939"/>
        <n v="526073"/>
        <n v="559052"/>
        <n v="656009"/>
        <n v="743343"/>
        <n v="768911"/>
        <n v="786070"/>
        <n v="822355"/>
        <n v="876146"/>
        <n v="968860"/>
        <n v="994241"/>
        <n v="1055696"/>
        <n v="339287"/>
        <n v="377376"/>
        <n v="470007"/>
        <n v="484070"/>
        <n v="524184"/>
        <n v="570653"/>
        <n v="598668"/>
        <n v="649879"/>
        <n v="713199"/>
        <n v="718368"/>
        <n v="746239"/>
        <n v="779386"/>
        <n v="822939"/>
        <n v="829378"/>
        <n v="1019807"/>
        <n v="1033264"/>
        <n v="1058110"/>
        <n v="1058749"/>
        <n v="1058924"/>
        <n v="425901"/>
        <n v="452599"/>
        <n v="454912"/>
        <n v="533380"/>
        <n v="549978"/>
        <n v="646509"/>
        <n v="688792"/>
        <n v="755082"/>
        <n v="767418"/>
        <n v="778050"/>
        <n v="831169"/>
        <n v="837393"/>
        <n v="867707"/>
        <n v="879929"/>
        <n v="885637"/>
        <n v="995933"/>
        <n v="1001167"/>
        <n v="1045458"/>
        <n v="384722"/>
        <n v="390091"/>
        <n v="390849"/>
        <n v="395097"/>
        <n v="404944"/>
        <n v="429748"/>
        <n v="430850"/>
        <n v="437307"/>
        <n v="453314"/>
        <n v="506896"/>
        <n v="509330"/>
        <n v="522162"/>
        <n v="531939"/>
        <n v="537454"/>
        <n v="550444"/>
        <n v="562800"/>
        <n v="585759"/>
        <n v="590866"/>
        <n v="678015"/>
        <n v="727804"/>
        <n v="763330"/>
        <n v="805786"/>
        <n v="811239"/>
        <n v="978652"/>
        <n v="1012082"/>
        <n v="461133"/>
        <n v="495659"/>
        <n v="526367"/>
        <n v="542796"/>
        <n v="595312"/>
        <n v="597965"/>
        <n v="621067"/>
        <n v="683977"/>
        <n v="717600"/>
        <n v="790435"/>
        <n v="826578"/>
        <n v="837078"/>
        <n v="859615"/>
        <n v="867836"/>
        <n v="970091"/>
        <n v="994529"/>
        <n v="1017526"/>
        <n v="1034948"/>
        <n v="362948"/>
        <n v="389526"/>
        <n v="486787"/>
        <n v="501451"/>
        <n v="534250"/>
        <n v="578826"/>
        <n v="609569"/>
        <n v="643201"/>
        <n v="682652"/>
        <n v="710176"/>
        <n v="780343"/>
        <n v="844238"/>
        <n v="867893"/>
        <n v="887469"/>
        <n v="972409"/>
        <n v="991963"/>
        <n v="1025160"/>
        <n v="1029304"/>
        <n v="266963"/>
        <n v="455306"/>
        <n v="478836"/>
        <n v="480368"/>
        <n v="490540"/>
        <n v="495146"/>
        <n v="512258"/>
        <n v="513345"/>
        <n v="598274"/>
        <n v="604628"/>
        <n v="640684"/>
        <n v="652433"/>
        <n v="658390"/>
        <n v="669087"/>
        <n v="689195"/>
        <n v="708178"/>
        <n v="711761"/>
        <n v="736364"/>
        <n v="774984"/>
        <n v="814312"/>
        <n v="863466"/>
        <n v="882090"/>
        <n v="451398"/>
        <n v="568273"/>
        <n v="621712"/>
        <n v="790897"/>
        <n v="987512"/>
        <n v="1039688"/>
        <n v="366297"/>
        <n v="371801"/>
        <n v="455618"/>
        <n v="476992"/>
        <n v="481468"/>
        <n v="491142"/>
        <n v="499569"/>
        <n v="502623"/>
        <n v="505341"/>
        <n v="556238"/>
        <n v="581871"/>
        <n v="583839"/>
        <n v="633617"/>
        <n v="708965"/>
        <n v="730571"/>
        <n v="751466"/>
        <n v="799961"/>
        <n v="821981"/>
        <n v="852641"/>
        <n v="885629"/>
        <n v="1031828"/>
        <n v="681226"/>
        <n v="682634"/>
        <n v="687417"/>
        <n v="1061519"/>
        <n v="377657"/>
        <n v="402800"/>
        <n v="409191"/>
        <n v="430924"/>
        <n v="433310"/>
        <n v="451852"/>
        <n v="489679"/>
        <n v="518532"/>
        <n v="534252"/>
        <n v="534737"/>
        <n v="575351"/>
        <n v="605361"/>
        <n v="664512"/>
        <n v="731358"/>
        <n v="785118"/>
        <n v="785146"/>
        <n v="820491"/>
        <n v="834907"/>
        <n v="876694"/>
        <n v="891318"/>
        <n v="949793"/>
        <n v="970821"/>
        <n v="1014802"/>
        <n v="307519"/>
        <n v="464502"/>
        <n v="474796"/>
        <n v="475749"/>
        <n v="517434"/>
        <n v="568448"/>
        <n v="591700"/>
        <n v="629667"/>
        <n v="639812"/>
        <n v="640263"/>
        <n v="668941"/>
        <n v="746164"/>
        <n v="778480"/>
        <n v="840425"/>
        <n v="858341"/>
        <n v="1068893"/>
        <n v="213846"/>
        <n v="354087"/>
        <n v="365014"/>
        <n v="439689"/>
        <n v="469728"/>
        <n v="483424"/>
        <n v="492872"/>
        <n v="517220"/>
        <n v="519857"/>
        <n v="521056"/>
        <n v="561884"/>
        <n v="622164"/>
        <n v="642820"/>
        <n v="812097"/>
        <n v="892889"/>
        <n v="972763"/>
        <n v="994355"/>
        <n v="1044354"/>
        <n v="447035"/>
        <n v="465145"/>
        <n v="486838"/>
        <n v="487274"/>
        <n v="489139"/>
        <n v="557556"/>
        <n v="560053"/>
        <n v="582650"/>
        <n v="650146"/>
        <n v="697250"/>
        <n v="709625"/>
        <n v="743088"/>
        <n v="745255"/>
        <n v="760726"/>
        <n v="848107"/>
        <n v="861361"/>
        <n v="942440"/>
        <n v="993927"/>
        <n v="1015630"/>
        <n v="1066453"/>
        <n v="218325"/>
        <n v="280356"/>
        <n v="288584"/>
        <n v="348359"/>
        <n v="498676"/>
        <n v="502265"/>
        <n v="560610"/>
        <n v="579431"/>
        <n v="589439"/>
        <n v="601291"/>
        <n v="634454"/>
        <n v="644927"/>
        <n v="669394"/>
        <n v="703755"/>
        <n v="729805"/>
        <n v="738685"/>
        <n v="740727"/>
        <n v="811269"/>
        <n v="825058"/>
        <n v="839167"/>
        <n v="845819"/>
        <n v="850779"/>
        <n v="1044826"/>
        <n v="515657"/>
        <n v="555592"/>
        <n v="600817"/>
        <n v="694156"/>
        <n v="720618"/>
        <n v="776019"/>
        <n v="798399"/>
        <n v="837434"/>
        <n v="860236"/>
        <n v="969499"/>
        <n v="1068075"/>
        <n v="256458"/>
        <n v="261281"/>
        <n v="306729"/>
        <n v="381482"/>
        <n v="492896"/>
        <n v="521684"/>
        <n v="529214"/>
        <n v="537675"/>
        <n v="546030"/>
        <n v="589884"/>
        <n v="596926"/>
        <n v="607827"/>
        <n v="625075"/>
        <n v="679000"/>
        <n v="706794"/>
        <n v="738744"/>
        <n v="762128"/>
        <n v="830129"/>
        <n v="852591"/>
        <n v="967217"/>
        <n v="1045515"/>
        <n v="1064783"/>
        <n v="1068326"/>
        <n v="331459"/>
        <n v="342507"/>
        <n v="463269"/>
        <n v="481863"/>
        <n v="550145"/>
        <n v="593800"/>
        <n v="604971"/>
        <n v="732635"/>
        <n v="801598"/>
        <n v="848139"/>
        <n v="871718"/>
        <n v="970316"/>
        <n v="979858"/>
        <n v="1053763"/>
        <n v="98339"/>
        <n v="438869"/>
        <n v="451064"/>
        <n v="484589"/>
        <n v="486652"/>
        <n v="492914"/>
        <n v="517878"/>
        <n v="527989"/>
        <n v="566078"/>
        <n v="568319"/>
        <n v="573638"/>
        <n v="602038"/>
        <n v="616871"/>
        <n v="618903"/>
        <n v="659238"/>
        <n v="678544"/>
        <n v="692382"/>
        <n v="822409"/>
        <n v="846440"/>
        <n v="847536"/>
        <n v="867425"/>
        <n v="1048307"/>
        <n v="245190"/>
        <n v="352163"/>
        <n v="353584"/>
        <n v="364909"/>
        <n v="444186"/>
        <n v="456095"/>
        <n v="473390"/>
        <n v="474538"/>
        <n v="482555"/>
        <n v="501536"/>
        <n v="592889"/>
        <n v="603118"/>
        <n v="621261"/>
        <n v="632481"/>
        <n v="675537"/>
        <n v="787437"/>
        <n v="792534"/>
        <n v="840524"/>
        <n v="984921"/>
        <n v="1010895"/>
        <n v="1052257"/>
        <n v="1057199"/>
        <n v="416831"/>
        <n v="431218"/>
        <n v="451409"/>
        <n v="492370"/>
        <n v="501012"/>
        <n v="514605"/>
        <n v="516194"/>
        <n v="541472"/>
        <n v="561189"/>
        <n v="564896"/>
        <n v="605743"/>
        <n v="617755"/>
        <n v="623277"/>
        <n v="625317"/>
        <n v="634231"/>
        <n v="636180"/>
        <n v="649472"/>
        <n v="669521"/>
        <n v="694445"/>
        <n v="712117"/>
        <n v="718225"/>
        <n v="767252"/>
        <n v="767495"/>
        <n v="805905"/>
        <n v="849043"/>
        <n v="857869"/>
        <n v="875052"/>
        <n v="879742"/>
        <n v="881029"/>
        <n v="883720"/>
        <n v="994926"/>
        <n v="382413"/>
        <n v="434070"/>
        <n v="442807"/>
        <n v="452969"/>
        <n v="497288"/>
        <n v="521565"/>
        <n v="521638"/>
        <n v="595614"/>
        <n v="605484"/>
        <n v="648678"/>
        <n v="656967"/>
        <n v="683581"/>
        <n v="695960"/>
        <n v="697165"/>
        <n v="706553"/>
        <n v="742661"/>
        <n v="760475"/>
        <n v="781189"/>
        <n v="833135"/>
        <n v="1006291"/>
        <n v="1045892"/>
        <n v="1050377"/>
        <n v="395566"/>
        <n v="399616"/>
        <n v="449880"/>
        <n v="487248"/>
        <n v="501804"/>
        <n v="506076"/>
        <n v="510563"/>
        <n v="514354"/>
        <n v="521558"/>
        <n v="561563"/>
        <n v="573788"/>
        <n v="578705"/>
        <n v="586275"/>
        <n v="605394"/>
        <n v="611638"/>
        <n v="647453"/>
        <n v="661329"/>
        <n v="679353"/>
        <n v="733349"/>
        <n v="740354"/>
        <n v="750712"/>
        <n v="787316"/>
        <n v="825875"/>
        <n v="944529"/>
        <n v="970665"/>
        <n v="987816"/>
        <n v="1034776"/>
        <n v="382680"/>
        <n v="407423"/>
        <n v="449282"/>
        <n v="532223"/>
        <n v="534439"/>
        <n v="569847"/>
        <n v="573459"/>
        <n v="591000"/>
        <n v="628955"/>
        <n v="630916"/>
        <n v="651689"/>
        <n v="700127"/>
        <n v="716635"/>
        <n v="761062"/>
        <n v="782563"/>
        <n v="789335"/>
        <n v="822747"/>
        <n v="824314"/>
        <n v="829355"/>
        <n v="864060"/>
        <n v="883428"/>
        <n v="965596"/>
        <n v="976180"/>
        <n v="995801"/>
        <n v="995913"/>
        <n v="1003047"/>
        <n v="1015726"/>
        <n v="1038931"/>
        <n v="363758"/>
        <n v="371815"/>
        <n v="392622"/>
        <n v="439566"/>
        <n v="454130"/>
        <n v="476966"/>
        <n v="515710"/>
        <n v="586934"/>
        <n v="636286"/>
        <n v="648213"/>
        <n v="701080"/>
        <n v="731655"/>
        <n v="774632"/>
        <n v="815397"/>
        <n v="823812"/>
        <n v="842469"/>
        <n v="1041823"/>
        <n v="385924"/>
        <n v="389010"/>
        <n v="389918"/>
        <n v="468885"/>
        <n v="496932"/>
        <n v="499773"/>
        <n v="503740"/>
        <n v="521901"/>
        <n v="537250"/>
        <n v="632042"/>
        <n v="695492"/>
        <n v="725195"/>
        <n v="801843"/>
        <n v="832618"/>
        <n v="859043"/>
        <n v="994744"/>
        <n v="1002534"/>
        <n v="1012242"/>
        <n v="1035203"/>
        <n v="1035425"/>
        <n v="402728"/>
        <n v="456373"/>
        <n v="516324"/>
        <n v="554515"/>
        <n v="569905"/>
        <n v="575970"/>
        <n v="590571"/>
        <n v="606251"/>
        <n v="609226"/>
        <n v="634029"/>
        <n v="687405"/>
        <n v="710821"/>
        <n v="712258"/>
        <n v="739765"/>
        <n v="763883"/>
        <n v="786045"/>
        <n v="807500"/>
        <n v="824016"/>
        <n v="841619"/>
        <n v="997047"/>
        <n v="1040199"/>
        <n v="299146"/>
        <n v="465617"/>
        <n v="501797"/>
        <n v="509250"/>
        <n v="518461"/>
        <n v="605281"/>
        <n v="628163"/>
        <n v="711710"/>
        <n v="727048"/>
        <n v="732187"/>
        <n v="750143"/>
        <n v="779076"/>
        <n v="801771"/>
        <n v="826478"/>
        <n v="846333"/>
        <n v="860504"/>
        <n v="970415"/>
        <n v="998469"/>
        <n v="1033033"/>
        <n v="272368"/>
        <n v="355485"/>
        <n v="372505"/>
        <n v="391348"/>
        <n v="530514"/>
        <n v="542263"/>
        <n v="599168"/>
        <n v="623340"/>
        <n v="652534"/>
        <n v="715509"/>
        <n v="736974"/>
        <n v="765963"/>
        <n v="791409"/>
        <n v="809996"/>
        <n v="838810"/>
        <n v="839440"/>
        <n v="844946"/>
        <n v="852973"/>
        <n v="864515"/>
        <n v="977042"/>
        <n v="1015919"/>
        <n v="376257"/>
        <n v="390572"/>
        <n v="426673"/>
        <n v="428179"/>
        <n v="443671"/>
        <n v="458938"/>
        <n v="467951"/>
        <n v="499037"/>
        <n v="529420"/>
        <n v="601251"/>
        <n v="622037"/>
        <n v="623809"/>
        <n v="654018"/>
        <n v="729147"/>
        <n v="766382"/>
        <n v="797001"/>
        <n v="845462"/>
        <n v="853204"/>
        <n v="864841"/>
        <n v="1030625"/>
        <n v="411549"/>
        <n v="412034"/>
        <n v="437129"/>
        <n v="448517"/>
        <n v="505978"/>
        <n v="562535"/>
        <n v="580766"/>
        <n v="621375"/>
        <n v="635513"/>
        <n v="693652"/>
        <n v="712171"/>
        <n v="744672"/>
        <n v="761524"/>
        <n v="772417"/>
        <n v="791870"/>
        <n v="812452"/>
        <n v="815843"/>
        <n v="828761"/>
        <n v="831372"/>
        <n v="890919"/>
        <n v="1018603"/>
        <n v="1036084"/>
        <n v="1064146"/>
        <n v="213551"/>
        <n v="420220"/>
        <n v="429638"/>
        <n v="489977"/>
        <n v="492944"/>
        <n v="528809"/>
        <n v="568382"/>
        <n v="579637"/>
        <n v="586712"/>
        <n v="592521"/>
        <n v="633089"/>
        <n v="656799"/>
        <n v="679533"/>
        <n v="761992"/>
        <n v="771558"/>
        <n v="793476"/>
        <n v="814232"/>
        <n v="817805"/>
        <n v="826091"/>
        <n v="1034017"/>
        <n v="1055294"/>
        <n v="1056320"/>
        <n v="292050"/>
        <n v="430019"/>
        <n v="481040"/>
        <n v="529380"/>
        <n v="533329"/>
        <n v="577436"/>
        <n v="690191"/>
        <n v="730669"/>
        <n v="743690"/>
        <n v="783582"/>
        <n v="804002"/>
        <n v="870112"/>
        <n v="879349"/>
        <n v="968217"/>
        <n v="986474"/>
        <n v="1038101"/>
        <n v="1060369"/>
        <n v="403609"/>
        <n v="408290"/>
        <n v="414465"/>
        <n v="566050"/>
        <n v="583181"/>
        <n v="586360"/>
        <n v="590199"/>
        <n v="624149"/>
        <n v="634459"/>
        <n v="641523"/>
        <n v="653823"/>
        <n v="656493"/>
        <n v="667646"/>
        <n v="679103"/>
        <n v="694904"/>
        <n v="748503"/>
        <n v="795884"/>
        <n v="826120"/>
        <n v="828499"/>
        <n v="860971"/>
        <n v="999172"/>
        <n v="999639"/>
        <n v="1012794"/>
        <n v="1043714"/>
        <n v="1057451"/>
        <n v="307256"/>
        <n v="352346"/>
        <n v="479194"/>
        <n v="493316"/>
        <n v="494323"/>
        <n v="738741"/>
        <n v="754965"/>
        <n v="772806"/>
        <n v="828138"/>
        <n v="881765"/>
        <n v="434336"/>
        <n v="559906"/>
        <n v="572331"/>
        <n v="582524"/>
        <n v="686232"/>
        <n v="738322"/>
        <n v="817723"/>
        <n v="969400"/>
        <n v="979860"/>
        <n v="995410"/>
        <n v="1014199"/>
        <n v="1058696"/>
        <n v="166437"/>
        <n v="333041"/>
        <n v="353589"/>
        <n v="362664"/>
        <n v="388719"/>
        <n v="417986"/>
        <n v="494538"/>
        <n v="534919"/>
        <n v="564330"/>
        <n v="593188"/>
        <n v="604495"/>
        <n v="666129"/>
        <n v="702716"/>
        <n v="746593"/>
        <n v="781524"/>
        <n v="785275"/>
        <n v="829665"/>
        <n v="833138"/>
        <n v="856680"/>
        <n v="864135"/>
        <n v="881812"/>
        <n v="891116"/>
        <n v="895586"/>
        <n v="982138"/>
        <n v="1002436"/>
        <n v="1034454"/>
        <n v="317953"/>
        <n v="362270"/>
        <n v="383914"/>
        <n v="499448"/>
        <n v="521293"/>
        <n v="556232"/>
        <n v="568299"/>
        <n v="597281"/>
        <n v="642240"/>
        <n v="652490"/>
        <n v="685713"/>
        <n v="696388"/>
        <n v="745753"/>
        <n v="770528"/>
        <n v="809720"/>
        <n v="972112"/>
        <n v="973949"/>
        <n v="974413"/>
        <n v="978745"/>
        <n v="994930"/>
        <n v="1015211"/>
        <n v="1027973"/>
        <n v="1047067"/>
        <n v="262563"/>
        <n v="369291"/>
        <n v="396422"/>
        <n v="422385"/>
        <n v="480464"/>
        <n v="486095"/>
        <n v="567276"/>
        <n v="584564"/>
        <n v="655043"/>
        <n v="718786"/>
        <n v="723437"/>
        <n v="780798"/>
        <n v="794760"/>
        <n v="808419"/>
        <n v="832159"/>
        <n v="842402"/>
        <n v="976508"/>
        <n v="243314"/>
        <n v="364646"/>
        <n v="425514"/>
        <n v="429812"/>
        <n v="472454"/>
        <n v="476202"/>
        <n v="506030"/>
        <n v="515962"/>
        <n v="520811"/>
        <n v="522630"/>
        <n v="563685"/>
        <n v="570266"/>
        <n v="572784"/>
        <n v="596567"/>
        <n v="603092"/>
        <n v="616919"/>
        <n v="644257"/>
        <n v="675547"/>
        <n v="793722"/>
        <n v="806018"/>
        <n v="830095"/>
        <n v="858164"/>
        <n v="1032935"/>
        <n v="1036923"/>
        <n v="309769"/>
        <n v="331216"/>
        <n v="350108"/>
        <n v="442478"/>
        <n v="458153"/>
        <n v="529659"/>
        <n v="533057"/>
        <n v="539419"/>
        <n v="632152"/>
        <n v="639489"/>
        <n v="649309"/>
        <n v="664482"/>
        <n v="707687"/>
        <n v="815531"/>
        <n v="833323"/>
        <n v="1003645"/>
        <n v="1055912"/>
        <n v="1064323"/>
        <n v="405031"/>
        <n v="433767"/>
        <n v="437992"/>
        <n v="438885"/>
        <n v="479291"/>
        <n v="492730"/>
        <n v="504356"/>
        <n v="516727"/>
        <n v="569678"/>
        <n v="587967"/>
        <n v="593029"/>
        <n v="597395"/>
        <n v="605995"/>
        <n v="659352"/>
        <n v="669421"/>
        <n v="746591"/>
        <n v="810326"/>
        <n v="891393"/>
        <n v="1004168"/>
        <n v="1021382"/>
        <n v="1032007"/>
        <n v="1036749"/>
        <n v="93277"/>
        <n v="291461"/>
        <n v="365831"/>
        <n v="379260"/>
        <n v="436877"/>
        <n v="486154"/>
        <n v="539768"/>
        <n v="560688"/>
        <n v="597005"/>
        <n v="610259"/>
        <n v="613297"/>
        <n v="621303"/>
        <n v="623932"/>
        <n v="626116"/>
        <n v="636959"/>
        <n v="642227"/>
        <n v="642856"/>
        <n v="643484"/>
        <n v="670978"/>
        <n v="723466"/>
        <n v="741743"/>
        <n v="788122"/>
        <n v="814681"/>
        <n v="891946"/>
        <n v="1018772"/>
        <n v="1049899"/>
        <n v="352079"/>
        <n v="400323"/>
        <n v="516970"/>
        <n v="569097"/>
        <n v="620852"/>
        <n v="636986"/>
        <n v="720364"/>
        <n v="798972"/>
        <n v="853886"/>
        <n v="859440"/>
        <n v="861299"/>
        <n v="874021"/>
        <n v="1004079"/>
        <n v="366208"/>
        <n v="417418"/>
        <n v="429886"/>
        <n v="484323"/>
        <n v="514051"/>
        <n v="541320"/>
        <n v="554084"/>
        <n v="657610"/>
        <n v="668513"/>
        <n v="675104"/>
        <n v="810774"/>
        <n v="818267"/>
        <n v="869165"/>
        <n v="875905"/>
        <n v="878636"/>
        <n v="995299"/>
        <n v="1014291"/>
        <n v="1017620"/>
        <n v="1061570"/>
        <n v="1064006"/>
        <n v="277875"/>
        <n v="372096"/>
        <n v="425768"/>
        <n v="493558"/>
        <n v="494765"/>
        <n v="500950"/>
        <n v="506754"/>
        <n v="524889"/>
        <n v="551217"/>
        <n v="577857"/>
        <n v="578320"/>
        <n v="630170"/>
        <n v="715559"/>
        <n v="781054"/>
        <n v="791809"/>
        <n v="838863"/>
        <n v="850350"/>
        <n v="1067179"/>
        <n v="178236"/>
        <n v="376894"/>
        <n v="433311"/>
        <n v="447571"/>
        <n v="561392"/>
        <n v="577717"/>
        <n v="641899"/>
        <n v="644031"/>
        <n v="673379"/>
        <n v="734657"/>
        <n v="770659"/>
        <n v="876296"/>
        <n v="915691"/>
        <n v="977313"/>
        <n v="999532"/>
        <n v="1007386"/>
        <n v="379962"/>
        <n v="398779"/>
        <n v="522000"/>
        <n v="524664"/>
        <n v="526995"/>
        <n v="564673"/>
        <n v="658399"/>
        <n v="768498"/>
        <n v="811899"/>
        <n v="827625"/>
        <n v="877565"/>
        <n v="885522"/>
        <n v="1003485"/>
        <n v="1020847"/>
        <n v="1058372"/>
        <n v="433202"/>
        <n v="434189"/>
        <n v="454757"/>
        <n v="506086"/>
        <n v="523082"/>
        <n v="596169"/>
        <n v="604095"/>
        <n v="652961"/>
        <n v="653437"/>
        <n v="786253"/>
        <n v="787441"/>
        <n v="791573"/>
        <n v="817783"/>
        <n v="852813"/>
        <n v="875768"/>
        <n v="890956"/>
        <n v="1055372"/>
        <n v="1064284"/>
        <n v="113179"/>
        <n v="330918"/>
        <n v="366003"/>
        <n v="408508"/>
        <n v="414714"/>
        <n v="425621"/>
        <n v="443000"/>
        <n v="495971"/>
        <n v="499078"/>
        <n v="510544"/>
        <n v="513834"/>
        <n v="564360"/>
        <n v="584635"/>
        <n v="640734"/>
        <n v="664738"/>
        <n v="668101"/>
        <n v="714335"/>
        <n v="787414"/>
        <n v="810142"/>
        <n v="823006"/>
        <n v="857087"/>
        <n v="875025"/>
        <n v="1030431"/>
        <n v="402219"/>
        <n v="436873"/>
        <n v="456479"/>
        <n v="466745"/>
        <n v="509719"/>
        <n v="535908"/>
        <n v="571830"/>
        <n v="590838"/>
        <n v="596627"/>
        <n v="627803"/>
        <n v="635771"/>
        <n v="642562"/>
        <n v="719789"/>
        <n v="722360"/>
        <n v="746986"/>
        <n v="795536"/>
        <n v="832185"/>
        <n v="835155"/>
        <n v="851770"/>
        <n v="859187"/>
        <n v="984263"/>
        <n v="991964"/>
        <n v="1010097"/>
        <n v="1021434"/>
        <n v="1031899"/>
        <n v="251663"/>
        <n v="260113"/>
        <n v="371779"/>
        <n v="454206"/>
        <n v="460277"/>
        <n v="466813"/>
        <n v="505975"/>
        <n v="506584"/>
        <n v="560773"/>
        <n v="630368"/>
        <n v="650583"/>
        <n v="664050"/>
        <n v="732882"/>
        <n v="746298"/>
        <n v="797136"/>
        <n v="861496"/>
        <n v="879399"/>
        <n v="886954"/>
        <n v="1005957"/>
        <n v="1014080"/>
        <n v="486476"/>
        <n v="487900"/>
        <n v="521401"/>
        <n v="546242"/>
        <n v="599655"/>
        <n v="603967"/>
        <n v="619085"/>
        <n v="640792"/>
        <n v="670785"/>
        <n v="678292"/>
        <n v="679178"/>
        <n v="687062"/>
        <n v="698545"/>
        <n v="704971"/>
        <n v="711919"/>
        <n v="727058"/>
        <n v="746415"/>
        <n v="760366"/>
        <n v="762550"/>
        <n v="766593"/>
        <n v="793994"/>
        <n v="807095"/>
        <n v="815350"/>
        <n v="828130"/>
        <n v="833775"/>
        <n v="855842"/>
        <n v="866088"/>
        <n v="949951"/>
        <n v="966528"/>
        <n v="986458"/>
        <n v="1016996"/>
        <n v="1038009"/>
        <n v="1062508"/>
        <n v="390172"/>
        <n v="405046"/>
        <n v="436519"/>
        <n v="488256"/>
        <n v="495772"/>
        <n v="510374"/>
        <n v="537952"/>
        <n v="542591"/>
        <n v="557784"/>
        <n v="576177"/>
        <n v="581252"/>
        <n v="600554"/>
        <n v="603909"/>
        <n v="624373"/>
        <n v="694147"/>
        <n v="711422"/>
        <n v="716331"/>
        <n v="723120"/>
        <n v="795726"/>
        <n v="817826"/>
        <n v="996558"/>
        <n v="1016562"/>
        <n v="1017149"/>
        <n v="1063126"/>
        <n v="1063785"/>
        <n v="323326"/>
        <n v="370340"/>
        <n v="384060"/>
        <n v="396154"/>
        <n v="465466"/>
        <n v="545552"/>
        <n v="558487"/>
        <n v="576862"/>
        <n v="588776"/>
        <n v="597875"/>
        <n v="707388"/>
        <n v="733912"/>
        <n v="739023"/>
        <n v="797157"/>
        <n v="807753"/>
        <n v="854349"/>
        <n v="858050"/>
        <n v="860470"/>
        <n v="874886"/>
        <n v="988119"/>
        <n v="1006331"/>
        <n v="1061767"/>
        <n v="538123"/>
        <n v="594790"/>
        <n v="641304"/>
        <n v="702211"/>
        <n v="764940"/>
        <n v="765512"/>
        <n v="770901"/>
        <n v="781648"/>
        <n v="810987"/>
        <n v="855692"/>
        <n v="966392"/>
        <n v="978420"/>
        <n v="129745"/>
        <n v="137271"/>
        <n v="281651"/>
        <n v="307533"/>
        <n v="370963"/>
        <n v="436556"/>
        <n v="439646"/>
        <n v="467659"/>
        <n v="486980"/>
        <n v="498653"/>
        <n v="519200"/>
        <n v="542007"/>
        <n v="546248"/>
        <n v="632076"/>
        <n v="665270"/>
        <n v="665568"/>
        <n v="680174"/>
        <n v="712018"/>
        <n v="719622"/>
        <n v="744323"/>
        <n v="745900"/>
        <n v="749103"/>
        <n v="803555"/>
        <n v="845636"/>
        <n v="881357"/>
        <n v="981670"/>
        <n v="987372"/>
        <n v="1004345"/>
        <n v="1020291"/>
        <n v="1026599"/>
        <n v="522450"/>
        <n v="584922"/>
        <n v="624873"/>
        <n v="733239"/>
        <n v="740088"/>
        <n v="815149"/>
        <n v="823123"/>
        <n v="863087"/>
        <n v="242452"/>
        <n v="362107"/>
        <n v="362732"/>
        <n v="368924"/>
        <n v="372766"/>
        <n v="499320"/>
        <n v="516588"/>
        <n v="534922"/>
        <n v="597495"/>
        <n v="604030"/>
        <n v="649668"/>
        <n v="654789"/>
        <n v="675584"/>
        <n v="704135"/>
        <n v="783174"/>
        <n v="797684"/>
        <n v="825558"/>
        <n v="1001086"/>
        <n v="1046029"/>
        <n v="96844"/>
        <n v="363517"/>
        <n v="437386"/>
        <n v="475348"/>
        <n v="486659"/>
        <n v="515226"/>
        <n v="517374"/>
        <n v="517941"/>
        <n v="523133"/>
        <n v="524868"/>
        <n v="543945"/>
        <n v="557517"/>
        <n v="583852"/>
        <n v="659209"/>
        <n v="716075"/>
        <n v="753261"/>
        <n v="756383"/>
        <n v="760833"/>
        <n v="770159"/>
        <n v="834213"/>
        <n v="853562"/>
        <n v="969536"/>
        <n v="1036774"/>
        <n v="1051412"/>
        <n v="361687"/>
        <n v="441121"/>
        <n v="477008"/>
        <n v="484859"/>
        <n v="516741"/>
        <n v="552211"/>
        <n v="587791"/>
        <n v="621020"/>
        <n v="640983"/>
        <n v="645367"/>
        <n v="646629"/>
        <n v="648648"/>
        <n v="655691"/>
        <n v="667833"/>
        <n v="734256"/>
        <n v="738729"/>
        <n v="742976"/>
        <n v="745132"/>
        <n v="749939"/>
        <n v="762910"/>
        <n v="860603"/>
        <n v="892859"/>
        <n v="973911"/>
        <n v="974970"/>
        <n v="988008"/>
        <n v="997567"/>
        <n v="1035487"/>
        <n v="1036827"/>
        <n v="405963"/>
        <n v="443492"/>
        <n v="500432"/>
        <n v="510534"/>
        <n v="521428"/>
        <n v="531294"/>
        <n v="533488"/>
        <n v="551828"/>
        <n v="605772"/>
        <n v="608321"/>
        <n v="621266"/>
        <n v="641270"/>
        <n v="642870"/>
        <n v="743420"/>
        <n v="751493"/>
        <n v="752873"/>
        <n v="782260"/>
        <n v="798487"/>
        <n v="799789"/>
        <n v="825789"/>
        <n v="834105"/>
        <n v="861671"/>
        <n v="889539"/>
        <n v="909492"/>
        <n v="1003771"/>
        <n v="1027779"/>
        <n v="1040112"/>
        <n v="349212"/>
        <n v="361161"/>
        <n v="364974"/>
        <n v="369062"/>
        <n v="396604"/>
        <n v="465492"/>
        <n v="509124"/>
        <n v="511758"/>
        <n v="554912"/>
        <n v="595051"/>
        <n v="602431"/>
        <n v="629374"/>
        <n v="642370"/>
        <n v="646686"/>
        <n v="711424"/>
        <n v="752478"/>
        <n v="770799"/>
        <n v="809216"/>
        <n v="816202"/>
        <n v="884931"/>
        <n v="889132"/>
        <n v="942565"/>
        <n v="986874"/>
        <n v="987341"/>
        <n v="1035273"/>
        <n v="1059289"/>
        <n v="308403"/>
        <n v="353851"/>
        <n v="361393"/>
        <n v="450071"/>
        <n v="456807"/>
        <n v="464987"/>
        <n v="465349"/>
        <n v="472365"/>
        <n v="479916"/>
        <n v="493182"/>
        <n v="511941"/>
        <n v="558560"/>
        <n v="617729"/>
        <n v="635467"/>
        <n v="641153"/>
        <n v="683166"/>
        <n v="711318"/>
        <n v="763107"/>
        <n v="768140"/>
        <n v="791067"/>
        <n v="890975"/>
        <n v="977431"/>
        <n v="1024480"/>
        <n v="1037730"/>
        <n v="1046822"/>
        <n v="1049226"/>
        <n v="1056186"/>
        <n v="224210"/>
        <n v="444901"/>
        <n v="451329"/>
        <n v="483247"/>
        <n v="487156"/>
        <n v="523337"/>
        <n v="525941"/>
        <n v="593853"/>
        <n v="716478"/>
        <n v="779182"/>
        <n v="1010390"/>
        <n v="439103"/>
        <n v="451628"/>
        <n v="456709"/>
        <n v="510569"/>
        <n v="516449"/>
        <n v="542050"/>
        <n v="572896"/>
        <n v="589526"/>
        <n v="617181"/>
        <n v="629639"/>
        <n v="652352"/>
        <n v="670575"/>
        <n v="739793"/>
        <n v="808830"/>
        <n v="845120"/>
        <n v="992549"/>
        <n v="438044"/>
        <n v="458732"/>
        <n v="474725"/>
        <n v="478982"/>
        <n v="499608"/>
        <n v="507933"/>
        <n v="544028"/>
        <n v="607030"/>
        <n v="620313"/>
        <n v="620390"/>
        <n v="654179"/>
        <n v="709515"/>
        <n v="811406"/>
        <n v="836691"/>
        <n v="839778"/>
        <n v="976878"/>
        <n v="1002681"/>
        <n v="55742"/>
        <n v="87023"/>
        <n v="382452"/>
        <n v="420718"/>
        <n v="460790"/>
        <n v="481015"/>
        <n v="557573"/>
        <n v="566428"/>
        <n v="574301"/>
        <n v="574479"/>
        <n v="592598"/>
        <n v="617528"/>
        <n v="620295"/>
        <n v="627494"/>
        <n v="630824"/>
        <n v="641384"/>
        <n v="641733"/>
        <n v="650922"/>
        <n v="661301"/>
        <n v="667916"/>
        <n v="681261"/>
        <n v="696646"/>
        <n v="734408"/>
        <n v="737800"/>
        <n v="742047"/>
        <n v="746985"/>
        <n v="763380"/>
        <n v="811503"/>
        <n v="837113"/>
        <n v="885797"/>
        <n v="891512"/>
        <n v="891622"/>
        <n v="940393"/>
        <n v="970029"/>
        <n v="994468"/>
        <n v="1012584"/>
        <n v="381219"/>
        <n v="391591"/>
        <n v="433777"/>
        <n v="476412"/>
        <n v="510469"/>
        <n v="517686"/>
        <n v="521687"/>
        <n v="544635"/>
        <n v="581114"/>
        <n v="593733"/>
        <n v="603891"/>
        <n v="635821"/>
        <n v="666283"/>
        <n v="714081"/>
        <n v="793282"/>
        <n v="795467"/>
        <n v="815319"/>
        <n v="855628"/>
        <n v="859783"/>
        <n v="1012020"/>
        <n v="379857"/>
        <n v="470561"/>
        <n v="492264"/>
        <n v="509599"/>
        <n v="525069"/>
        <n v="528741"/>
        <n v="545262"/>
        <n v="563914"/>
        <n v="574363"/>
        <n v="614377"/>
        <n v="675763"/>
        <n v="698464"/>
        <n v="731233"/>
        <n v="763319"/>
        <n v="769655"/>
        <n v="787226"/>
        <n v="809008"/>
        <n v="838047"/>
        <n v="859848"/>
        <n v="878728"/>
        <n v="985283"/>
        <n v="994158"/>
        <n v="995368"/>
        <n v="1063069"/>
        <n v="202712"/>
        <n v="292921"/>
        <n v="371935"/>
        <n v="435539"/>
        <n v="529479"/>
        <n v="598120"/>
        <n v="600615"/>
        <n v="609605"/>
        <n v="646950"/>
        <n v="657052"/>
        <n v="672088"/>
        <n v="683311"/>
        <n v="695748"/>
        <n v="709541"/>
        <n v="717232"/>
        <n v="748463"/>
        <n v="813696"/>
        <n v="829393"/>
        <n v="836872"/>
        <n v="851706"/>
        <n v="975150"/>
        <n v="998559"/>
        <n v="1004545"/>
        <n v="464919"/>
        <n v="478769"/>
        <n v="498944"/>
        <n v="517972"/>
        <n v="548419"/>
        <n v="555123"/>
        <n v="558266"/>
        <n v="567652"/>
        <n v="607447"/>
        <n v="620692"/>
        <n v="652958"/>
        <n v="716447"/>
        <n v="752206"/>
        <n v="782311"/>
        <n v="795950"/>
        <n v="812537"/>
        <n v="840121"/>
        <n v="873919"/>
        <n v="880146"/>
        <n v="886249"/>
        <n v="892547"/>
        <n v="1014779"/>
        <n v="312516"/>
        <n v="366241"/>
        <n v="368216"/>
        <n v="419047"/>
        <n v="494123"/>
        <n v="566656"/>
        <n v="572277"/>
        <n v="612235"/>
        <n v="672327"/>
        <n v="689961"/>
        <n v="706867"/>
        <n v="724826"/>
        <n v="735201"/>
        <n v="737446"/>
        <n v="748776"/>
        <n v="770095"/>
        <n v="812997"/>
        <n v="1010149"/>
        <n v="1040340"/>
        <n v="307946"/>
        <n v="454801"/>
        <n v="483485"/>
        <n v="518229"/>
        <n v="523113"/>
        <n v="528309"/>
        <n v="544159"/>
        <n v="545739"/>
        <n v="591297"/>
        <n v="600522"/>
        <n v="609306"/>
        <n v="610270"/>
        <n v="639656"/>
        <n v="686910"/>
        <n v="714467"/>
        <n v="770143"/>
        <n v="802075"/>
        <n v="832799"/>
        <n v="867692"/>
        <n v="984216"/>
        <n v="997303"/>
        <n v="1062851"/>
        <n v="451782"/>
        <n v="499593"/>
        <n v="519113"/>
        <n v="552759"/>
        <n v="597671"/>
        <n v="675553"/>
        <n v="704395"/>
        <n v="709524"/>
        <n v="714209"/>
        <n v="723745"/>
        <n v="737399"/>
        <n v="778713"/>
        <n v="779366"/>
        <n v="783836"/>
        <n v="796786"/>
        <n v="806956"/>
        <n v="826943"/>
        <n v="853229"/>
        <n v="857332"/>
        <n v="892332"/>
        <n v="1000033"/>
        <n v="1003349"/>
        <n v="379570"/>
        <n v="382432"/>
        <n v="382609"/>
        <n v="452127"/>
        <n v="481750"/>
        <n v="489666"/>
        <n v="492917"/>
        <n v="494878"/>
        <n v="499339"/>
        <n v="641847"/>
        <n v="657891"/>
        <n v="698526"/>
        <n v="719162"/>
        <n v="733201"/>
        <n v="736589"/>
        <n v="781044"/>
        <n v="809123"/>
        <n v="811395"/>
        <n v="822329"/>
        <n v="834566"/>
        <n v="868580"/>
        <n v="1022092"/>
        <n v="384200"/>
        <n v="408728"/>
        <n v="459463"/>
        <n v="463133"/>
        <n v="480581"/>
        <n v="513563"/>
        <n v="567116"/>
        <n v="580390"/>
        <n v="591496"/>
        <n v="640211"/>
        <n v="837198"/>
        <n v="879425"/>
        <n v="998706"/>
        <n v="427358"/>
        <n v="433869"/>
        <n v="439114"/>
        <n v="487076"/>
        <n v="538367"/>
        <n v="577358"/>
        <n v="582305"/>
        <n v="609045"/>
        <n v="609115"/>
        <n v="663901"/>
        <n v="670353"/>
        <n v="715657"/>
        <n v="756435"/>
        <n v="793243"/>
        <n v="822193"/>
        <n v="861878"/>
        <n v="890873"/>
        <n v="1001623"/>
        <n v="1016647"/>
        <n v="1025554"/>
        <n v="1035171"/>
        <n v="1044206"/>
        <n v="1046328"/>
        <n v="429363"/>
        <n v="486157"/>
        <n v="493887"/>
        <n v="494000"/>
        <n v="527205"/>
        <n v="576659"/>
        <n v="596940"/>
        <n v="658019"/>
        <n v="677563"/>
        <n v="677988"/>
        <n v="730144"/>
        <n v="773119"/>
        <n v="814378"/>
        <n v="890346"/>
        <n v="894523"/>
        <n v="1010287"/>
        <n v="1045375"/>
        <n v="1057726"/>
        <n v="216698"/>
        <n v="531007"/>
        <n v="635101"/>
        <n v="708234"/>
        <n v="763753"/>
        <n v="809780"/>
        <n v="891031"/>
        <n v="1012030"/>
        <n v="1051662"/>
        <n v="1061583"/>
        <n v="176610"/>
        <n v="358230"/>
        <n v="371299"/>
        <n v="437959"/>
        <n v="441831"/>
        <n v="453018"/>
        <n v="456132"/>
        <n v="466423"/>
        <n v="497190"/>
        <n v="510090"/>
        <n v="620814"/>
        <n v="620894"/>
        <n v="646755"/>
        <n v="685022"/>
        <n v="727656"/>
        <n v="834791"/>
        <n v="984588"/>
        <n v="999492"/>
        <n v="368371"/>
        <n v="445199"/>
        <n v="513789"/>
        <n v="516125"/>
        <n v="553670"/>
        <n v="578143"/>
        <n v="583440"/>
        <n v="714517"/>
        <n v="722752"/>
        <n v="723608"/>
        <n v="731366"/>
        <n v="745634"/>
        <n v="778789"/>
        <n v="780796"/>
        <n v="790456"/>
        <n v="807138"/>
        <n v="843064"/>
        <n v="859837"/>
        <n v="875251"/>
        <n v="1005050"/>
        <n v="1016532"/>
        <n v="1068202"/>
        <n v="468709"/>
        <n v="475253"/>
        <n v="482613"/>
        <n v="520285"/>
        <n v="530764"/>
        <n v="586506"/>
        <n v="600144"/>
        <n v="616503"/>
        <n v="641015"/>
        <n v="654518"/>
        <n v="666976"/>
        <n v="712625"/>
        <n v="723037"/>
        <n v="756890"/>
        <n v="767790"/>
        <n v="801461"/>
        <n v="804708"/>
        <n v="814473"/>
        <n v="884019"/>
        <n v="979864"/>
        <n v="1001709"/>
        <n v="1004491"/>
        <n v="1014937"/>
        <n v="1055566"/>
        <n v="414483"/>
        <n v="438597"/>
        <n v="448231"/>
        <n v="454253"/>
        <n v="461525"/>
        <n v="478012"/>
        <n v="492725"/>
        <n v="499224"/>
        <n v="533500"/>
        <n v="546848"/>
        <n v="614426"/>
        <n v="625236"/>
        <n v="628638"/>
        <n v="716791"/>
        <n v="720266"/>
        <n v="814210"/>
        <n v="820748"/>
        <n v="834311"/>
        <n v="869641"/>
        <n v="874671"/>
        <n v="1011952"/>
        <n v="1027201"/>
        <n v="1054558"/>
        <n v="379559"/>
        <n v="429605"/>
        <n v="470031"/>
        <n v="511340"/>
        <n v="518057"/>
        <n v="518525"/>
        <n v="541475"/>
        <n v="591029"/>
        <n v="614811"/>
        <n v="637696"/>
        <n v="647746"/>
        <n v="748190"/>
        <n v="765145"/>
        <n v="770293"/>
        <n v="815155"/>
        <n v="823960"/>
        <n v="855739"/>
        <n v="879702"/>
        <n v="967590"/>
        <n v="981778"/>
        <n v="987985"/>
        <n v="996999"/>
        <n v="561554"/>
        <n v="567141"/>
        <n v="575167"/>
        <n v="605495"/>
        <n v="605778"/>
        <n v="622449"/>
        <n v="626989"/>
        <n v="653921"/>
        <n v="720765"/>
        <n v="800482"/>
        <n v="818487"/>
        <n v="869186"/>
        <n v="989431"/>
        <n v="998386"/>
        <n v="1020042"/>
        <n v="1026621"/>
        <n v="1033445"/>
        <n v="1034612"/>
        <n v="391767"/>
        <n v="420666"/>
        <n v="469667"/>
        <n v="488230"/>
        <n v="502657"/>
        <n v="538287"/>
        <n v="546108"/>
        <n v="621682"/>
        <n v="629721"/>
        <n v="706709"/>
        <n v="708368"/>
        <n v="737605"/>
        <n v="748384"/>
        <n v="753036"/>
        <n v="788686"/>
        <n v="799199"/>
        <n v="833210"/>
        <n v="854535"/>
        <n v="969830"/>
        <n v="976873"/>
        <n v="1008858"/>
        <n v="1015990"/>
        <n v="1024738"/>
        <n v="375143"/>
        <n v="412846"/>
        <n v="478542"/>
        <n v="481155"/>
        <n v="493683"/>
        <n v="509895"/>
        <n v="518150"/>
        <n v="581961"/>
        <n v="638166"/>
        <n v="741660"/>
        <n v="762279"/>
        <n v="798510"/>
        <n v="974740"/>
        <n v="1020221"/>
        <n v="1060794"/>
        <n v="1064462"/>
        <n v="243130"/>
        <n v="280056"/>
        <n v="367628"/>
        <n v="398549"/>
        <n v="535667"/>
        <n v="568246"/>
        <n v="572226"/>
        <n v="574313"/>
        <n v="603591"/>
        <n v="634443"/>
        <n v="637107"/>
        <n v="734817"/>
        <n v="766148"/>
        <n v="786975"/>
        <n v="796295"/>
        <n v="805151"/>
        <n v="807939"/>
        <n v="822548"/>
        <n v="848821"/>
        <n v="889543"/>
        <n v="968633"/>
        <n v="976629"/>
        <n v="977217"/>
        <n v="1001644"/>
        <n v="1044300"/>
        <n v="1059319"/>
        <n v="196380"/>
        <n v="346948"/>
        <n v="375266"/>
        <n v="381987"/>
        <n v="460957"/>
        <n v="509214"/>
        <n v="538645"/>
        <n v="561192"/>
        <n v="674719"/>
        <n v="706023"/>
        <n v="707340"/>
        <n v="721387"/>
        <n v="727843"/>
        <n v="745031"/>
        <n v="752346"/>
        <n v="769114"/>
        <n v="804330"/>
        <n v="808443"/>
        <n v="808799"/>
        <n v="845055"/>
        <n v="1002303"/>
        <n v="1008194"/>
        <n v="1034287"/>
        <n v="208191"/>
        <n v="384822"/>
        <n v="442216"/>
        <n v="447132"/>
        <n v="462688"/>
        <n v="465542"/>
        <n v="469943"/>
        <n v="492622"/>
        <n v="548135"/>
        <n v="560605"/>
        <n v="605711"/>
        <n v="617417"/>
        <n v="667392"/>
        <n v="709254"/>
        <n v="728208"/>
        <n v="737746"/>
        <n v="752684"/>
        <n v="770503"/>
        <n v="815553"/>
        <n v="849741"/>
        <n v="369320"/>
        <n v="372401"/>
        <n v="400900"/>
        <n v="421544"/>
        <n v="442147"/>
        <n v="462753"/>
        <n v="466450"/>
        <n v="526204"/>
        <n v="526248"/>
        <n v="537070"/>
        <n v="563730"/>
        <n v="570623"/>
        <n v="585341"/>
        <n v="644100"/>
        <n v="648522"/>
        <n v="678796"/>
        <n v="688845"/>
        <n v="742912"/>
        <n v="771337"/>
        <n v="779478"/>
        <n v="852262"/>
        <n v="868836"/>
        <n v="887460"/>
        <n v="1057397"/>
        <n v="192239"/>
        <n v="414363"/>
        <n v="428080"/>
        <n v="440908"/>
        <n v="448514"/>
        <n v="462081"/>
        <n v="527932"/>
        <n v="543975"/>
        <n v="557972"/>
        <n v="558500"/>
        <n v="590036"/>
        <n v="601063"/>
        <n v="677677"/>
        <n v="715381"/>
        <n v="733548"/>
        <n v="738205"/>
        <n v="797229"/>
        <n v="807005"/>
        <n v="861801"/>
        <n v="885329"/>
        <n v="1061154"/>
        <n v="208594"/>
        <n v="208827"/>
        <n v="396085"/>
        <n v="400534"/>
        <n v="488570"/>
        <n v="514075"/>
        <n v="520556"/>
        <n v="548604"/>
        <n v="638227"/>
        <n v="641397"/>
        <n v="710883"/>
        <n v="725335"/>
        <n v="774919"/>
        <n v="813135"/>
        <n v="820345"/>
        <n v="879162"/>
        <n v="1069539"/>
        <n v="271652"/>
        <n v="368765"/>
        <n v="374536"/>
        <n v="445838"/>
        <n v="506856"/>
        <n v="538129"/>
        <n v="554925"/>
        <n v="558102"/>
        <n v="819422"/>
        <n v="820957"/>
        <n v="885002"/>
        <n v="1002813"/>
        <n v="1018925"/>
        <n v="487706"/>
        <n v="489239"/>
        <n v="581244"/>
        <n v="593916"/>
        <n v="784902"/>
        <n v="790992"/>
        <n v="1040508"/>
        <n v="362098"/>
        <n v="383183"/>
        <n v="388872"/>
        <n v="401782"/>
        <n v="432820"/>
        <n v="493802"/>
        <n v="559242"/>
        <n v="576557"/>
        <n v="583776"/>
        <n v="599608"/>
        <n v="605582"/>
        <n v="692915"/>
        <n v="705174"/>
        <n v="741903"/>
        <n v="782884"/>
        <n v="815174"/>
        <n v="846127"/>
        <n v="847866"/>
        <n v="870573"/>
        <n v="877732"/>
        <n v="893013"/>
        <n v="989447"/>
        <n v="992293"/>
        <n v="1042101"/>
        <n v="1048874"/>
        <n v="1058468"/>
        <n v="1062045"/>
        <n v="242092"/>
        <n v="369882"/>
        <n v="403004"/>
        <n v="447851"/>
        <n v="488647"/>
        <n v="602707"/>
        <n v="608771"/>
        <n v="613286"/>
        <n v="655940"/>
        <n v="678843"/>
        <n v="763623"/>
        <n v="893278"/>
        <n v="936708"/>
        <n v="971421"/>
        <n v="980494"/>
        <n v="1033999"/>
        <n v="1035963"/>
        <n v="411759"/>
        <n v="433180"/>
        <n v="463417"/>
        <n v="498679"/>
        <n v="501651"/>
        <n v="524316"/>
        <n v="543142"/>
        <n v="630264"/>
        <n v="668106"/>
        <n v="712355"/>
        <n v="713271"/>
        <n v="753914"/>
        <n v="772722"/>
        <n v="775639"/>
        <n v="797179"/>
        <n v="985266"/>
        <n v="987342"/>
        <n v="1015815"/>
        <n v="1065232"/>
        <n v="361165"/>
        <n v="494994"/>
        <n v="617683"/>
        <n v="655370"/>
        <n v="707463"/>
        <n v="715167"/>
        <n v="724118"/>
        <n v="795056"/>
        <n v="801737"/>
        <n v="844483"/>
        <n v="864299"/>
        <n v="891558"/>
        <n v="1013143"/>
        <n v="1044439"/>
        <n v="1069657"/>
        <n v="374547"/>
        <n v="417288"/>
        <n v="435614"/>
        <n v="483056"/>
        <n v="483962"/>
        <n v="530193"/>
        <n v="530424"/>
        <n v="533972"/>
        <n v="559560"/>
        <n v="578029"/>
        <n v="598352"/>
        <n v="603918"/>
        <n v="615178"/>
        <n v="673721"/>
        <n v="704263"/>
        <n v="709535"/>
        <n v="742400"/>
        <n v="828024"/>
        <n v="869722"/>
        <n v="873947"/>
        <n v="979666"/>
        <n v="1007423"/>
        <n v="1031117"/>
        <n v="1053287"/>
        <n v="364203"/>
        <n v="391358"/>
        <n v="426858"/>
        <n v="464273"/>
        <n v="533035"/>
        <n v="539150"/>
        <n v="554247"/>
        <n v="589015"/>
        <n v="723229"/>
        <n v="754734"/>
        <n v="876837"/>
        <n v="883581"/>
        <n v="889314"/>
        <n v="975001"/>
        <n v="985800"/>
        <n v="1053090"/>
        <n v="371823"/>
        <n v="384283"/>
        <n v="484353"/>
        <n v="547515"/>
        <n v="583745"/>
        <n v="615820"/>
        <n v="635967"/>
        <n v="646160"/>
        <n v="725651"/>
        <n v="804154"/>
        <n v="833468"/>
        <n v="835550"/>
        <n v="843757"/>
        <n v="845575"/>
        <n v="857923"/>
        <n v="976700"/>
        <n v="984107"/>
        <n v="994065"/>
        <n v="1016513"/>
        <n v="1023219"/>
        <n v="1040037"/>
        <n v="379424"/>
        <n v="426918"/>
        <n v="470142"/>
        <n v="479470"/>
        <n v="496029"/>
        <n v="549838"/>
        <n v="609623"/>
        <n v="644492"/>
        <n v="732946"/>
        <n v="748955"/>
        <n v="771076"/>
        <n v="777019"/>
        <n v="827042"/>
        <n v="872393"/>
        <n v="893846"/>
        <n v="984596"/>
        <n v="1025555"/>
        <n v="1034512"/>
        <n v="388952"/>
        <n v="457500"/>
        <n v="463279"/>
        <n v="511822"/>
        <n v="518692"/>
        <n v="540829"/>
        <n v="563742"/>
        <n v="635240"/>
        <n v="637929"/>
        <n v="660114"/>
        <n v="662576"/>
        <n v="664756"/>
        <n v="669492"/>
        <n v="693382"/>
        <n v="702189"/>
        <n v="765027"/>
        <n v="811676"/>
        <n v="839583"/>
        <n v="892207"/>
        <n v="1004453"/>
        <n v="1009595"/>
        <n v="1016351"/>
        <n v="1057454"/>
        <n v="1059497"/>
        <n v="1063982"/>
        <n v="351914"/>
        <n v="352021"/>
        <n v="423195"/>
        <n v="464677"/>
        <n v="496627"/>
        <n v="499806"/>
        <n v="500349"/>
        <n v="580281"/>
        <n v="623819"/>
        <n v="642812"/>
        <n v="651495"/>
        <n v="652380"/>
        <n v="755063"/>
        <n v="786433"/>
        <n v="786542"/>
        <n v="887274"/>
        <n v="898164"/>
        <n v="998792"/>
        <n v="1023802"/>
        <n v="1030004"/>
        <n v="1031278"/>
        <n v="1037146"/>
        <n v="431806"/>
        <n v="461510"/>
        <n v="467969"/>
        <n v="473569"/>
        <n v="479025"/>
        <n v="495435"/>
        <n v="536694"/>
        <n v="543489"/>
        <n v="556126"/>
        <n v="578510"/>
        <n v="605892"/>
        <n v="607800"/>
        <n v="626692"/>
        <n v="635802"/>
        <n v="649279"/>
        <n v="713831"/>
        <n v="749099"/>
        <n v="758526"/>
        <n v="769582"/>
        <n v="827098"/>
        <n v="851874"/>
        <n v="993434"/>
        <n v="997553"/>
        <n v="1049969"/>
        <n v="1058519"/>
        <n v="1060762"/>
        <n v="424804"/>
        <n v="429807"/>
        <n v="438763"/>
        <n v="478174"/>
        <n v="490232"/>
        <n v="615933"/>
        <n v="654046"/>
        <n v="694231"/>
        <n v="725458"/>
        <n v="737632"/>
        <n v="752812"/>
        <n v="778440"/>
        <n v="787685"/>
        <n v="800886"/>
        <n v="807724"/>
        <n v="812618"/>
        <n v="857267"/>
        <n v="893931"/>
        <n v="979659"/>
        <n v="1038566"/>
        <n v="299597"/>
        <n v="354001"/>
        <n v="375618"/>
        <n v="415658"/>
        <n v="420739"/>
        <n v="452896"/>
        <n v="459777"/>
        <n v="523767"/>
        <n v="526511"/>
        <n v="577027"/>
        <n v="590013"/>
        <n v="600355"/>
        <n v="665665"/>
        <n v="747113"/>
        <n v="773732"/>
        <n v="782241"/>
        <n v="817686"/>
        <n v="1015039"/>
        <n v="434239"/>
        <n v="474990"/>
        <n v="485943"/>
        <n v="531127"/>
        <n v="535472"/>
        <n v="544138"/>
        <n v="595917"/>
        <n v="623530"/>
        <n v="632300"/>
        <n v="651632"/>
        <n v="715546"/>
        <n v="719399"/>
        <n v="729738"/>
        <n v="739203"/>
        <n v="745721"/>
        <n v="755916"/>
        <n v="806322"/>
        <n v="849748"/>
        <n v="884903"/>
        <n v="937706"/>
        <n v="1065298"/>
        <n v="361356"/>
        <n v="409378"/>
        <n v="466600"/>
        <n v="467154"/>
        <n v="474373"/>
        <n v="487384"/>
        <n v="536087"/>
        <n v="601184"/>
        <n v="606546"/>
        <n v="607881"/>
        <n v="610775"/>
        <n v="612772"/>
        <n v="654411"/>
        <n v="683177"/>
        <n v="708536"/>
        <n v="741248"/>
        <n v="782575"/>
        <n v="785849"/>
        <n v="789142"/>
        <n v="789742"/>
        <n v="829787"/>
        <n v="831407"/>
        <n v="834696"/>
        <n v="894272"/>
        <n v="986213"/>
        <n v="371444"/>
        <n v="405608"/>
        <n v="409001"/>
        <n v="464997"/>
        <n v="519334"/>
        <n v="521942"/>
        <n v="541339"/>
        <n v="545830"/>
        <n v="570341"/>
        <n v="582418"/>
        <n v="605515"/>
        <n v="609164"/>
        <n v="614522"/>
        <n v="685052"/>
        <n v="689904"/>
        <n v="817797"/>
        <n v="922097"/>
        <n v="994522"/>
        <n v="1020545"/>
        <n v="1036508"/>
        <n v="1057171"/>
        <n v="440469"/>
        <n v="475049"/>
        <n v="611966"/>
        <n v="629091"/>
        <n v="669335"/>
        <n v="714938"/>
        <n v="809947"/>
        <n v="833007"/>
        <n v="854835"/>
        <n v="891656"/>
        <n v="969250"/>
        <n v="970226"/>
        <n v="984998"/>
        <n v="1001792"/>
        <n v="1039669"/>
        <n v="440606"/>
        <n v="472537"/>
        <n v="545850"/>
        <n v="717227"/>
        <n v="786325"/>
        <n v="792191"/>
        <n v="798929"/>
        <n v="868830"/>
        <n v="1041157"/>
        <n v="1057243"/>
        <n v="321574"/>
        <n v="444907"/>
        <n v="447761"/>
        <n v="503295"/>
        <n v="514850"/>
        <n v="599108"/>
        <n v="636674"/>
        <n v="676330"/>
        <n v="685685"/>
        <n v="739682"/>
        <n v="847337"/>
        <n v="849818"/>
        <n v="878123"/>
        <n v="967431"/>
        <n v="1041619"/>
        <n v="1042468"/>
        <n v="1055593"/>
        <n v="362395"/>
        <n v="364420"/>
        <n v="397504"/>
        <n v="443272"/>
        <n v="447281"/>
        <n v="452401"/>
        <n v="532791"/>
        <n v="539517"/>
        <n v="546059"/>
        <n v="568504"/>
        <n v="600664"/>
        <n v="629689"/>
        <n v="631184"/>
        <n v="636536"/>
        <n v="721179"/>
        <n v="738971"/>
        <n v="819721"/>
        <n v="857169"/>
        <n v="861528"/>
        <n v="891804"/>
        <n v="892946"/>
        <n v="1053576"/>
        <n v="1059486"/>
        <n v="393228"/>
        <n v="402045"/>
        <n v="437325"/>
        <n v="443474"/>
        <n v="450635"/>
        <n v="487071"/>
        <n v="535161"/>
        <n v="552953"/>
        <n v="592367"/>
        <n v="601153"/>
        <n v="659869"/>
        <n v="660991"/>
        <n v="749796"/>
        <n v="870068"/>
        <n v="970782"/>
        <n v="989417"/>
        <n v="991636"/>
        <n v="997204"/>
        <n v="1038713"/>
        <n v="312891"/>
        <n v="413720"/>
        <n v="425235"/>
        <n v="428460"/>
        <n v="435238"/>
        <n v="438411"/>
        <n v="443197"/>
        <n v="461060"/>
        <n v="500038"/>
        <n v="624441"/>
        <n v="638173"/>
        <n v="642782"/>
        <n v="648376"/>
        <n v="684314"/>
        <n v="785802"/>
        <n v="807968"/>
        <n v="853709"/>
        <n v="885209"/>
        <n v="949898"/>
        <n v="979789"/>
        <n v="1017481"/>
        <n v="407956"/>
        <n v="464963"/>
        <n v="501034"/>
        <n v="594164"/>
        <n v="675920"/>
        <n v="755705"/>
        <n v="871812"/>
        <n v="991166"/>
        <n v="1037026"/>
        <n v="1052449"/>
        <n v="133685"/>
        <n v="365366"/>
        <n v="365868"/>
        <n v="389498"/>
        <n v="506708"/>
        <n v="509982"/>
        <n v="512647"/>
        <n v="543171"/>
        <n v="557764"/>
        <n v="569461"/>
        <n v="591400"/>
        <n v="623643"/>
        <n v="626339"/>
        <n v="654284"/>
        <n v="717765"/>
        <n v="734712"/>
        <n v="748719"/>
        <n v="751967"/>
        <n v="758841"/>
        <n v="799871"/>
        <n v="856438"/>
        <n v="865104"/>
        <n v="879369"/>
        <n v="991976"/>
        <n v="1007417"/>
        <n v="1056093"/>
        <n v="373272"/>
        <n v="402203"/>
        <n v="413556"/>
        <n v="431081"/>
        <n v="492113"/>
        <n v="500637"/>
        <n v="502532"/>
        <n v="644275"/>
        <n v="645876"/>
        <n v="670037"/>
        <n v="676202"/>
        <n v="695460"/>
        <n v="711764"/>
        <n v="734022"/>
        <n v="753970"/>
        <n v="772787"/>
        <n v="885011"/>
        <n v="972787"/>
        <n v="1003994"/>
        <n v="1019005"/>
        <n v="1019261"/>
        <n v="1046561"/>
        <n v="1049802"/>
        <n v="1056155"/>
        <n v="1063864"/>
        <n v="384020"/>
        <n v="390169"/>
        <n v="397769"/>
        <n v="437927"/>
        <n v="454140"/>
        <n v="475455"/>
        <n v="475874"/>
        <n v="518791"/>
        <n v="528324"/>
        <n v="572171"/>
        <n v="642751"/>
        <n v="678299"/>
        <n v="681056"/>
        <n v="702988"/>
        <n v="724000"/>
        <n v="742468"/>
        <n v="781772"/>
        <n v="788372"/>
        <n v="788897"/>
        <n v="791091"/>
        <n v="821334"/>
        <n v="833019"/>
        <n v="871642"/>
        <n v="949841"/>
        <n v="974359"/>
        <n v="1001552"/>
        <n v="1015029"/>
        <n v="1041802"/>
        <n v="367337"/>
        <n v="375282"/>
        <n v="450875"/>
        <n v="503335"/>
        <n v="558503"/>
        <n v="573817"/>
        <n v="608460"/>
        <n v="736683"/>
        <n v="785928"/>
        <n v="825660"/>
        <n v="844228"/>
        <n v="861612"/>
        <n v="861885"/>
        <n v="971188"/>
        <n v="1006616"/>
        <n v="203554"/>
        <n v="358508"/>
        <n v="373257"/>
        <n v="382421"/>
        <n v="408965"/>
        <n v="413920"/>
        <n v="444991"/>
        <n v="461717"/>
        <n v="478948"/>
        <n v="490130"/>
        <n v="492104"/>
        <n v="552905"/>
        <n v="564818"/>
        <n v="574768"/>
        <n v="631810"/>
        <n v="641793"/>
        <n v="703555"/>
        <n v="714567"/>
        <n v="725212"/>
        <n v="768635"/>
        <n v="800976"/>
        <n v="981423"/>
        <n v="1011650"/>
        <n v="1043347"/>
        <n v="373258"/>
        <n v="433231"/>
        <n v="463796"/>
        <n v="489410"/>
        <n v="593617"/>
        <n v="605855"/>
        <n v="656213"/>
        <n v="664637"/>
        <n v="666703"/>
        <n v="690245"/>
        <n v="712268"/>
        <n v="765474"/>
        <n v="820815"/>
        <n v="824729"/>
        <n v="849806"/>
        <n v="888558"/>
        <n v="1022176"/>
        <n v="1069142"/>
        <n v="449323"/>
        <n v="457887"/>
        <n v="465111"/>
        <n v="482465"/>
        <n v="494163"/>
        <n v="504200"/>
        <n v="509359"/>
        <n v="523163"/>
        <n v="566895"/>
        <n v="584242"/>
        <n v="589082"/>
        <n v="606415"/>
        <n v="617056"/>
        <n v="640973"/>
        <n v="652764"/>
        <n v="666941"/>
        <n v="696580"/>
        <n v="713117"/>
        <n v="715397"/>
        <n v="774260"/>
        <n v="814752"/>
        <n v="840632"/>
        <n v="843851"/>
        <n v="852723"/>
        <n v="862376"/>
        <n v="1033948"/>
        <n v="371347"/>
        <n v="384201"/>
        <n v="441359"/>
        <n v="456194"/>
        <n v="462279"/>
        <n v="499198"/>
        <n v="533683"/>
        <n v="566740"/>
        <n v="570897"/>
        <n v="619894"/>
        <n v="628653"/>
        <n v="630718"/>
        <n v="654313"/>
        <n v="680941"/>
        <n v="682101"/>
        <n v="712910"/>
        <n v="732070"/>
        <n v="739124"/>
        <n v="741224"/>
        <n v="766515"/>
        <n v="794498"/>
        <n v="824902"/>
        <n v="971781"/>
        <n v="978779"/>
        <n v="1062384"/>
        <n v="1063729"/>
        <n v="468076"/>
        <n v="572434"/>
        <n v="607039"/>
        <n v="630521"/>
        <n v="649339"/>
        <n v="758889"/>
        <n v="788259"/>
        <n v="854366"/>
        <n v="863405"/>
        <n v="1011422"/>
        <n v="1044665"/>
        <n v="1045232"/>
        <n v="366004"/>
        <n v="380430"/>
        <n v="424513"/>
        <n v="431881"/>
        <n v="438923"/>
        <n v="439505"/>
        <n v="442381"/>
        <n v="448721"/>
        <n v="460209"/>
        <n v="499523"/>
        <n v="519621"/>
        <n v="524194"/>
        <n v="531689"/>
        <n v="551897"/>
        <n v="554993"/>
        <n v="576003"/>
        <n v="587182"/>
        <n v="601424"/>
        <n v="629818"/>
        <n v="667062"/>
        <n v="690077"/>
        <n v="708724"/>
        <n v="743687"/>
        <n v="787086"/>
        <n v="787553"/>
        <n v="807143"/>
        <n v="997346"/>
        <n v="1053529"/>
        <n v="347265"/>
        <n v="458674"/>
        <n v="459934"/>
        <n v="503878"/>
        <n v="642354"/>
        <n v="729572"/>
        <n v="752220"/>
        <n v="761460"/>
        <n v="775135"/>
        <n v="787327"/>
        <n v="798511"/>
        <n v="800204"/>
        <n v="803991"/>
        <n v="818395"/>
        <n v="1009147"/>
        <n v="1031054"/>
        <n v="1064774"/>
        <n v="446889"/>
        <n v="473161"/>
        <n v="485610"/>
        <n v="526783"/>
        <n v="527782"/>
        <n v="533664"/>
        <n v="539119"/>
        <n v="571823"/>
        <n v="704462"/>
        <n v="857979"/>
        <n v="1063246"/>
        <n v="1067874"/>
        <n v="385925"/>
        <n v="474251"/>
        <n v="535116"/>
        <n v="570090"/>
        <n v="585771"/>
        <n v="590474"/>
        <n v="591691"/>
        <n v="606101"/>
        <n v="617188"/>
        <n v="626796"/>
        <n v="656918"/>
        <n v="675733"/>
        <n v="676706"/>
        <n v="709126"/>
        <n v="736144"/>
        <n v="738106"/>
        <n v="740349"/>
        <n v="756112"/>
        <n v="775490"/>
        <n v="781984"/>
        <n v="790748"/>
        <n v="867728"/>
        <n v="956877"/>
        <n v="1032131"/>
        <n v="1053094"/>
        <n v="1055977"/>
        <n v="1066582"/>
        <n v="354246"/>
        <n v="451689"/>
        <n v="462995"/>
        <n v="480707"/>
        <n v="505133"/>
        <n v="516026"/>
        <n v="518466"/>
        <n v="570124"/>
        <n v="579111"/>
        <n v="599858"/>
        <n v="708328"/>
        <n v="883161"/>
        <n v="887816"/>
        <n v="889890"/>
        <n v="987599"/>
        <n v="364448"/>
        <n v="380313"/>
        <n v="437221"/>
        <n v="437977"/>
        <n v="453393"/>
        <n v="464664"/>
        <n v="473709"/>
        <n v="491373"/>
        <n v="496277"/>
        <n v="529168"/>
        <n v="548196"/>
        <n v="558771"/>
        <n v="645364"/>
        <n v="711132"/>
        <n v="722491"/>
        <n v="749214"/>
        <n v="774683"/>
        <n v="836842"/>
        <n v="1004324"/>
        <n v="1016763"/>
        <n v="1024649"/>
        <n v="1057537"/>
        <n v="394797"/>
        <n v="410582"/>
        <n v="416736"/>
        <n v="419142"/>
        <n v="439465"/>
        <n v="468837"/>
        <n v="499174"/>
        <n v="516854"/>
        <n v="521740"/>
        <n v="609299"/>
        <n v="656937"/>
        <n v="683184"/>
        <n v="715206"/>
        <n v="787255"/>
        <n v="850711"/>
        <n v="862668"/>
        <n v="911806"/>
        <n v="978488"/>
        <n v="1010788"/>
        <n v="366553"/>
        <n v="372416"/>
        <n v="413978"/>
        <n v="440821"/>
        <n v="462212"/>
        <n v="472722"/>
        <n v="479572"/>
        <n v="526872"/>
        <n v="537297"/>
        <n v="549313"/>
        <n v="558147"/>
        <n v="573194"/>
        <n v="609232"/>
        <n v="619899"/>
        <n v="642774"/>
        <n v="650008"/>
        <n v="655604"/>
        <n v="721687"/>
        <n v="749723"/>
        <n v="856331"/>
        <n v="1010854"/>
        <n v="354604"/>
        <n v="373485"/>
        <n v="414162"/>
        <n v="514897"/>
        <n v="534370"/>
        <n v="568940"/>
        <n v="577979"/>
        <n v="580492"/>
        <n v="620921"/>
        <n v="641021"/>
        <n v="711759"/>
        <n v="801307"/>
        <n v="812145"/>
        <n v="867485"/>
        <n v="888296"/>
        <n v="894363"/>
        <n v="970574"/>
        <n v="998474"/>
        <n v="1025865"/>
        <n v="1033498"/>
        <n v="395633"/>
        <n v="479819"/>
        <n v="545527"/>
        <n v="569897"/>
        <n v="590666"/>
        <n v="636074"/>
        <n v="651923"/>
        <n v="802048"/>
        <n v="840643"/>
        <n v="855694"/>
        <n v="864008"/>
        <n v="998252"/>
        <n v="1019471"/>
        <n v="1031719"/>
        <n v="464167"/>
        <n v="478200"/>
        <n v="511053"/>
        <n v="513145"/>
        <n v="578744"/>
        <n v="607203"/>
        <n v="625143"/>
        <n v="628995"/>
        <n v="642779"/>
        <n v="651371"/>
        <n v="698231"/>
        <n v="811045"/>
        <n v="821358"/>
        <n v="860402"/>
        <n v="886763"/>
        <n v="987952"/>
        <n v="1031642"/>
        <n v="349950"/>
        <n v="356784"/>
        <n v="372465"/>
        <n v="413088"/>
        <n v="489658"/>
        <n v="531450"/>
        <n v="596772"/>
        <n v="635182"/>
        <n v="645889"/>
        <n v="655752"/>
        <n v="679185"/>
        <n v="698719"/>
        <n v="708230"/>
        <n v="716399"/>
        <n v="724810"/>
        <n v="857618"/>
        <n v="976084"/>
        <n v="982991"/>
        <n v="989241"/>
        <n v="998750"/>
        <n v="1033121"/>
        <n v="1033719"/>
        <n v="1038651"/>
        <n v="321780"/>
        <n v="364769"/>
        <n v="422328"/>
        <n v="477919"/>
        <n v="547808"/>
        <n v="562202"/>
        <n v="580021"/>
        <n v="599847"/>
        <n v="617728"/>
        <n v="632873"/>
        <n v="678719"/>
        <n v="683428"/>
        <n v="769685"/>
        <n v="800690"/>
        <n v="981507"/>
        <n v="992446"/>
        <n v="1002428"/>
        <n v="1012281"/>
        <n v="1034832"/>
        <n v="1056831"/>
        <n v="349525"/>
        <n v="453754"/>
        <n v="492484"/>
        <n v="525814"/>
        <n v="590564"/>
        <n v="603648"/>
        <n v="607194"/>
        <n v="648017"/>
        <n v="675545"/>
        <n v="755124"/>
        <n v="767464"/>
        <n v="772287"/>
        <n v="808994"/>
        <n v="810188"/>
        <n v="818698"/>
        <n v="838539"/>
        <n v="984487"/>
        <n v="1001157"/>
        <n v="1061721"/>
        <n v="357864"/>
        <n v="406068"/>
        <n v="431783"/>
        <n v="453308"/>
        <n v="529021"/>
        <n v="615452"/>
        <n v="626307"/>
        <n v="633740"/>
        <n v="634906"/>
        <n v="638508"/>
        <n v="642771"/>
        <n v="748171"/>
        <n v="795811"/>
        <n v="819023"/>
        <n v="820392"/>
        <n v="835703"/>
        <n v="993367"/>
        <n v="997328"/>
        <n v="1000138"/>
        <n v="1032408"/>
        <n v="166683"/>
        <n v="330551"/>
        <n v="351801"/>
        <n v="390268"/>
        <n v="476745"/>
        <n v="513343"/>
        <n v="589404"/>
        <n v="606730"/>
        <n v="617877"/>
        <n v="625307"/>
        <n v="637884"/>
        <n v="646257"/>
        <n v="674628"/>
        <n v="712277"/>
        <n v="712904"/>
        <n v="792865"/>
        <n v="824040"/>
        <n v="833570"/>
        <n v="837679"/>
        <n v="839811"/>
        <n v="872924"/>
        <n v="1036604"/>
        <n v="401026"/>
        <n v="417153"/>
        <n v="448343"/>
        <n v="473378"/>
        <n v="477797"/>
        <n v="516260"/>
        <n v="594100"/>
        <n v="696841"/>
        <n v="758751"/>
        <n v="771055"/>
        <n v="799788"/>
        <n v="806126"/>
        <n v="827549"/>
        <n v="855832"/>
        <n v="869525"/>
        <n v="881539"/>
        <n v="892283"/>
        <n v="286038"/>
        <n v="406834"/>
        <n v="439641"/>
        <n v="449546"/>
        <n v="471212"/>
        <n v="494829"/>
        <n v="495272"/>
        <n v="511303"/>
        <n v="544569"/>
        <n v="574821"/>
        <n v="581383"/>
        <n v="606635"/>
        <n v="608389"/>
        <n v="615530"/>
        <n v="620285"/>
        <n v="648021"/>
        <n v="648089"/>
        <n v="648474"/>
        <n v="653306"/>
        <n v="773117"/>
        <n v="775331"/>
        <n v="872762"/>
        <n v="877615"/>
        <n v="879158"/>
        <n v="881334"/>
        <n v="1001931"/>
        <n v="1039609"/>
        <n v="119043"/>
        <n v="275098"/>
        <n v="313139"/>
        <n v="381877"/>
        <n v="384276"/>
        <n v="434778"/>
        <n v="477015"/>
        <n v="478076"/>
        <n v="490242"/>
        <n v="501273"/>
        <n v="541696"/>
        <n v="546104"/>
        <n v="554910"/>
        <n v="573944"/>
        <n v="605973"/>
        <n v="611663"/>
        <n v="616251"/>
        <n v="628452"/>
        <n v="636577"/>
        <n v="669732"/>
        <n v="688547"/>
        <n v="695397"/>
        <n v="754947"/>
        <n v="761100"/>
        <n v="796979"/>
        <n v="806723"/>
        <n v="811484"/>
        <n v="847836"/>
        <n v="885909"/>
        <n v="892757"/>
        <n v="949941"/>
        <n v="990370"/>
        <n v="998587"/>
        <n v="1011404"/>
        <n v="1037203"/>
        <n v="1037640"/>
        <n v="1055653"/>
        <n v="1062564"/>
        <n v="433031"/>
        <n v="438863"/>
        <n v="444336"/>
        <n v="465138"/>
        <n v="495575"/>
        <n v="498882"/>
        <n v="503656"/>
        <n v="559328"/>
        <n v="600183"/>
        <n v="607221"/>
        <n v="611070"/>
        <n v="686248"/>
        <n v="692016"/>
        <n v="698465"/>
        <n v="724956"/>
        <n v="731876"/>
        <n v="777608"/>
        <n v="796053"/>
        <n v="860789"/>
        <n v="871230"/>
        <n v="888048"/>
        <n v="1002443"/>
        <n v="1032503"/>
        <n v="274375"/>
        <n v="520484"/>
        <n v="543060"/>
        <n v="571944"/>
        <n v="631927"/>
        <n v="654878"/>
        <n v="660407"/>
        <n v="672501"/>
        <n v="747160"/>
        <n v="757181"/>
        <n v="758984"/>
        <n v="804090"/>
        <n v="827438"/>
        <n v="879363"/>
        <n v="885282"/>
        <n v="974186"/>
        <n v="993162"/>
        <n v="1039178"/>
        <n v="1047018"/>
        <n v="300204"/>
        <n v="516767"/>
        <n v="541026"/>
        <n v="609971"/>
        <n v="711637"/>
        <n v="739607"/>
        <n v="759441"/>
        <n v="791611"/>
        <n v="798659"/>
        <n v="813388"/>
        <n v="833315"/>
        <n v="858716"/>
        <n v="864476"/>
        <n v="868500"/>
        <n v="888356"/>
        <n v="985043"/>
        <n v="1001738"/>
        <n v="1015016"/>
        <n v="1050226"/>
        <n v="1050454"/>
        <n v="197019"/>
        <n v="381474"/>
        <n v="501619"/>
        <n v="592186"/>
        <n v="609496"/>
        <n v="630965"/>
        <n v="637885"/>
        <n v="677902"/>
        <n v="706773"/>
        <n v="739796"/>
        <n v="767805"/>
        <n v="860554"/>
        <n v="1061975"/>
        <n v="1063062"/>
        <n v="354098"/>
        <n v="390671"/>
        <n v="408085"/>
        <n v="450140"/>
        <n v="489446"/>
        <n v="549583"/>
        <n v="558800"/>
        <n v="662414"/>
        <n v="682162"/>
        <n v="693645"/>
        <n v="761855"/>
        <n v="786299"/>
        <n v="808333"/>
        <n v="875003"/>
        <n v="888692"/>
        <n v="969806"/>
        <n v="977792"/>
        <n v="998097"/>
        <n v="1061122"/>
        <n v="351104"/>
        <n v="353317"/>
        <n v="362265"/>
        <n v="488388"/>
        <n v="513640"/>
        <n v="598184"/>
        <n v="707936"/>
        <n v="710690"/>
        <n v="738328"/>
        <n v="782615"/>
        <n v="786895"/>
        <n v="796276"/>
        <n v="806046"/>
        <n v="832996"/>
        <n v="836799"/>
        <n v="870703"/>
        <n v="979950"/>
        <n v="994182"/>
        <n v="1007070"/>
        <n v="1052295"/>
        <n v="353381"/>
        <n v="409769"/>
        <n v="431200"/>
        <n v="436215"/>
        <n v="481682"/>
        <n v="484846"/>
        <n v="552294"/>
        <n v="552575"/>
        <n v="582724"/>
        <n v="586951"/>
        <n v="648764"/>
        <n v="663839"/>
        <n v="734152"/>
        <n v="737771"/>
        <n v="748423"/>
        <n v="749089"/>
        <n v="855995"/>
        <n v="977526"/>
        <n v="201909"/>
        <n v="241117"/>
        <n v="365491"/>
        <n v="398134"/>
        <n v="413003"/>
        <n v="437751"/>
        <n v="443736"/>
        <n v="448701"/>
        <n v="458499"/>
        <n v="472112"/>
        <n v="508044"/>
        <n v="519079"/>
        <n v="536598"/>
        <n v="571564"/>
        <n v="594374"/>
        <n v="604062"/>
        <n v="619824"/>
        <n v="634668"/>
        <n v="843290"/>
        <n v="852898"/>
        <n v="893406"/>
        <n v="990387"/>
        <n v="1016639"/>
        <n v="1060731"/>
        <n v="427685"/>
        <n v="468125"/>
        <n v="519368"/>
        <n v="542350"/>
        <n v="569438"/>
        <n v="579702"/>
        <n v="603683"/>
        <n v="612803"/>
        <n v="624415"/>
        <n v="626550"/>
        <n v="642783"/>
        <n v="655306"/>
        <n v="703021"/>
        <n v="819500"/>
        <n v="976866"/>
        <n v="978874"/>
        <n v="995227"/>
        <n v="998868"/>
        <n v="1027926"/>
        <n v="1048572"/>
        <n v="1049998"/>
        <n v="1057403"/>
        <n v="1063626"/>
        <n v="249972"/>
        <n v="290199"/>
        <n v="482986"/>
        <n v="501095"/>
        <n v="502105"/>
        <n v="525849"/>
        <n v="558711"/>
        <n v="561453"/>
        <n v="567227"/>
        <n v="586145"/>
        <n v="635515"/>
        <n v="637267"/>
        <n v="640062"/>
        <n v="663472"/>
        <n v="746107"/>
        <n v="758046"/>
        <n v="788322"/>
        <n v="806010"/>
        <n v="838433"/>
        <n v="846279"/>
        <n v="876693"/>
        <n v="973383"/>
        <n v="1022908"/>
        <n v="1043742"/>
        <n v="365732"/>
        <n v="388701"/>
        <n v="407756"/>
        <n v="468102"/>
        <n v="492862"/>
        <n v="496495"/>
        <n v="535707"/>
        <n v="579989"/>
        <n v="581973"/>
        <n v="621987"/>
        <n v="629071"/>
        <n v="648210"/>
        <n v="704956"/>
        <n v="716158"/>
        <n v="722022"/>
        <n v="731897"/>
        <n v="736375"/>
        <n v="740480"/>
        <n v="793898"/>
        <n v="846512"/>
        <n v="978623"/>
        <n v="987298"/>
        <n v="1007539"/>
        <n v="1041567"/>
        <n v="1042253"/>
        <n v="365567"/>
        <n v="381578"/>
        <n v="409473"/>
        <n v="427810"/>
        <n v="431924"/>
        <n v="443251"/>
        <n v="509678"/>
        <n v="525310"/>
        <n v="603944"/>
        <n v="608090"/>
        <n v="610245"/>
        <n v="617145"/>
        <n v="636189"/>
        <n v="680206"/>
        <n v="686306"/>
        <n v="695203"/>
        <n v="769189"/>
        <n v="774335"/>
        <n v="829828"/>
        <n v="831989"/>
        <n v="871242"/>
        <n v="1038518"/>
        <n v="1057428"/>
        <n v="447842"/>
        <n v="460867"/>
        <n v="563461"/>
        <n v="571004"/>
        <n v="579958"/>
        <n v="676779"/>
        <n v="755141"/>
        <n v="758928"/>
        <n v="791903"/>
        <n v="878232"/>
        <n v="887836"/>
        <n v="892082"/>
        <n v="1003668"/>
        <n v="1025186"/>
        <n v="1031706"/>
        <n v="1034179"/>
        <n v="1053270"/>
        <n v="1056945"/>
        <n v="1063781"/>
        <n v="388700"/>
        <n v="402979"/>
        <n v="415801"/>
        <n v="453358"/>
        <n v="476054"/>
        <n v="482672"/>
        <n v="487380"/>
        <n v="514508"/>
        <n v="523932"/>
        <n v="590933"/>
        <n v="643218"/>
        <n v="649602"/>
        <n v="658339"/>
        <n v="718573"/>
        <n v="749748"/>
        <n v="831761"/>
        <n v="867194"/>
        <n v="874534"/>
        <n v="967160"/>
        <n v="1015827"/>
        <n v="1031809"/>
        <n v="387649"/>
        <n v="469546"/>
        <n v="489723"/>
        <n v="547775"/>
        <n v="558785"/>
        <n v="566831"/>
        <n v="570270"/>
        <n v="584755"/>
        <n v="666717"/>
        <n v="669514"/>
        <n v="866441"/>
        <n v="892399"/>
        <n v="1052195"/>
        <n v="1065936"/>
        <n v="449657"/>
        <n v="516093"/>
        <n v="544115"/>
        <n v="566359"/>
        <n v="618625"/>
        <n v="658546"/>
        <n v="659483"/>
        <n v="738492"/>
        <n v="745183"/>
        <n v="746773"/>
        <n v="757109"/>
        <n v="782026"/>
        <n v="854324"/>
        <n v="1003704"/>
        <n v="1006397"/>
        <n v="1011571"/>
        <n v="1020142"/>
        <n v="1036945"/>
        <n v="1052950"/>
        <n v="270466"/>
        <n v="298963"/>
        <n v="430340"/>
        <n v="431072"/>
        <n v="441972"/>
        <n v="449737"/>
        <n v="531375"/>
        <n v="551957"/>
        <n v="573418"/>
        <n v="584625"/>
        <n v="630035"/>
        <n v="643116"/>
        <n v="645783"/>
        <n v="666835"/>
        <n v="724403"/>
        <n v="756891"/>
        <n v="846807"/>
        <n v="874873"/>
        <n v="876418"/>
        <n v="1004112"/>
        <n v="1036826"/>
        <n v="1062257"/>
        <n v="1063098"/>
        <n v="364755"/>
        <n v="404870"/>
        <n v="435338"/>
        <n v="489370"/>
        <n v="491200"/>
        <n v="519868"/>
        <n v="533888"/>
        <n v="728966"/>
        <n v="809956"/>
        <n v="859013"/>
        <n v="998470"/>
        <n v="1003444"/>
        <n v="1035655"/>
        <n v="1038861"/>
        <n v="1068232"/>
        <n v="394523"/>
        <n v="458528"/>
        <n v="468257"/>
        <n v="527970"/>
        <n v="530935"/>
        <n v="555607"/>
        <n v="561197"/>
        <n v="608831"/>
        <n v="655264"/>
        <n v="680238"/>
        <n v="722636"/>
        <n v="743941"/>
        <n v="746087"/>
        <n v="847097"/>
        <n v="978229"/>
        <n v="1009413"/>
        <n v="345190"/>
        <n v="554790"/>
        <n v="568889"/>
        <n v="577822"/>
        <n v="586440"/>
        <n v="650236"/>
        <n v="677017"/>
        <n v="684630"/>
        <n v="688840"/>
        <n v="695733"/>
        <n v="724550"/>
        <n v="760425"/>
        <n v="765715"/>
        <n v="783326"/>
        <n v="813159"/>
        <n v="821109"/>
        <n v="887794"/>
        <n v="892833"/>
        <n v="1063034"/>
        <n v="360571"/>
        <n v="365939"/>
        <n v="479171"/>
        <n v="499049"/>
        <n v="503286"/>
        <n v="585462"/>
        <n v="587538"/>
        <n v="597304"/>
        <n v="598336"/>
        <n v="610685"/>
        <n v="696558"/>
        <n v="762571"/>
        <n v="765267"/>
        <n v="766784"/>
        <n v="782224"/>
        <n v="806904"/>
        <n v="809503"/>
        <n v="872020"/>
        <n v="884143"/>
        <n v="885620"/>
        <n v="196521"/>
        <n v="238935"/>
        <n v="292850"/>
        <n v="294274"/>
        <n v="347872"/>
        <n v="368462"/>
        <n v="374471"/>
        <n v="378548"/>
        <n v="434277"/>
        <n v="438965"/>
        <n v="453462"/>
        <n v="458142"/>
        <n v="487908"/>
        <n v="510836"/>
        <n v="520125"/>
        <n v="551171"/>
        <n v="558440"/>
        <n v="579836"/>
        <n v="608259"/>
        <n v="623231"/>
        <n v="671163"/>
        <n v="701832"/>
        <n v="709318"/>
        <n v="711711"/>
        <n v="863348"/>
        <n v="891547"/>
        <n v="1008119"/>
        <n v="1054018"/>
        <n v="1055374"/>
        <n v="369981"/>
        <n v="375998"/>
        <n v="421379"/>
        <n v="431496"/>
        <n v="449345"/>
        <n v="465129"/>
        <n v="564911"/>
        <n v="600091"/>
        <n v="692755"/>
        <n v="737540"/>
        <n v="742451"/>
        <n v="742933"/>
        <n v="776098"/>
        <n v="856365"/>
        <n v="875961"/>
        <n v="883550"/>
        <n v="977528"/>
        <n v="405124"/>
        <n v="422667"/>
        <n v="425290"/>
        <n v="534009"/>
        <n v="602890"/>
        <n v="617833"/>
        <n v="662967"/>
        <n v="702018"/>
        <n v="732306"/>
        <n v="842865"/>
        <n v="867495"/>
        <n v="870119"/>
        <n v="884187"/>
        <n v="992580"/>
        <n v="997139"/>
        <n v="1005865"/>
        <n v="1015252"/>
        <n v="1016483"/>
        <n v="1059046"/>
        <n v="391306"/>
        <n v="477484"/>
        <n v="503194"/>
        <n v="506251"/>
        <n v="529463"/>
        <n v="566019"/>
        <n v="575479"/>
        <n v="584866"/>
        <n v="601059"/>
        <n v="658342"/>
        <n v="670233"/>
        <n v="686751"/>
        <n v="766947"/>
        <n v="798571"/>
        <n v="802561"/>
        <n v="821317"/>
        <n v="842968"/>
        <n v="882885"/>
        <n v="884640"/>
        <n v="990374"/>
        <n v="1038275"/>
        <n v="1061750"/>
        <n v="391993"/>
        <n v="481485"/>
        <n v="494406"/>
        <n v="503423"/>
        <n v="519900"/>
        <n v="520061"/>
        <n v="524201"/>
        <n v="580334"/>
        <n v="637633"/>
        <n v="730413"/>
        <n v="755475"/>
        <n v="770738"/>
        <n v="772458"/>
        <n v="794787"/>
        <n v="868937"/>
        <n v="1025633"/>
        <n v="406033"/>
        <n v="428879"/>
        <n v="450428"/>
        <n v="505609"/>
        <n v="552991"/>
        <n v="571131"/>
        <n v="571256"/>
        <n v="577679"/>
        <n v="578597"/>
        <n v="582842"/>
        <n v="614675"/>
        <n v="618048"/>
        <n v="658585"/>
        <n v="702862"/>
        <n v="719148"/>
        <n v="740068"/>
        <n v="764108"/>
        <n v="790974"/>
        <n v="806286"/>
        <n v="811913"/>
        <n v="883917"/>
        <n v="1012212"/>
        <n v="1014918"/>
        <n v="1041120"/>
        <n v="1047209"/>
        <n v="443503"/>
        <n v="485111"/>
        <n v="494400"/>
        <n v="565704"/>
        <n v="604163"/>
        <n v="669298"/>
        <n v="674492"/>
        <n v="684676"/>
        <n v="740639"/>
        <n v="766159"/>
        <n v="806491"/>
        <n v="825869"/>
        <n v="852189"/>
        <n v="866594"/>
        <n v="966409"/>
        <n v="970154"/>
        <n v="1039153"/>
        <n v="1065026"/>
        <n v="1067664"/>
        <n v="501474"/>
        <n v="613991"/>
        <n v="630483"/>
        <n v="798334"/>
        <n v="814816"/>
        <n v="835427"/>
        <n v="857285"/>
        <n v="867876"/>
        <n v="875286"/>
        <n v="1032073"/>
        <n v="1032453"/>
        <n v="411973"/>
        <n v="418498"/>
        <n v="439656"/>
        <n v="459190"/>
        <n v="466978"/>
        <n v="489632"/>
        <n v="493291"/>
        <n v="494235"/>
        <n v="510532"/>
        <n v="515929"/>
        <n v="538236"/>
        <n v="550134"/>
        <n v="553809"/>
        <n v="559273"/>
        <n v="559781"/>
        <n v="581198"/>
        <n v="601652"/>
        <n v="606212"/>
        <n v="622911"/>
        <n v="627962"/>
        <n v="643511"/>
        <n v="644810"/>
        <n v="672861"/>
        <n v="683477"/>
        <n v="709237"/>
        <n v="722953"/>
        <n v="724700"/>
        <n v="758944"/>
        <n v="767989"/>
        <n v="790213"/>
        <n v="796043"/>
        <n v="802074"/>
        <n v="816484"/>
        <n v="817600"/>
        <n v="851222"/>
        <n v="978610"/>
        <n v="990658"/>
        <n v="1007778"/>
        <n v="1051720"/>
        <n v="261972"/>
        <n v="356490"/>
        <n v="431935"/>
        <n v="433078"/>
        <n v="445706"/>
        <n v="493508"/>
        <n v="531072"/>
        <n v="567893"/>
        <n v="606969"/>
        <n v="671238"/>
        <n v="710426"/>
        <n v="711095"/>
        <n v="729594"/>
        <n v="969779"/>
        <n v="1029236"/>
        <n v="392887"/>
        <n v="486906"/>
        <n v="512716"/>
        <n v="515213"/>
        <n v="516832"/>
        <n v="548545"/>
        <n v="549291"/>
        <n v="554253"/>
        <n v="587979"/>
        <n v="618169"/>
        <n v="663981"/>
        <n v="791789"/>
        <n v="831534"/>
        <n v="847785"/>
        <n v="853071"/>
        <n v="860528"/>
        <n v="966277"/>
        <n v="1002584"/>
        <n v="1005982"/>
        <n v="1036025"/>
        <n v="1059291"/>
        <n v="351090"/>
        <n v="390021"/>
        <n v="469759"/>
        <n v="475715"/>
        <n v="555859"/>
        <n v="567062"/>
        <n v="611640"/>
        <n v="630924"/>
        <n v="636109"/>
        <n v="678747"/>
        <n v="743268"/>
        <n v="762697"/>
        <n v="804554"/>
        <n v="825061"/>
        <n v="886001"/>
        <n v="978660"/>
        <n v="991801"/>
        <n v="1038147"/>
        <n v="1040635"/>
        <n v="1043012"/>
        <n v="1046616"/>
        <n v="1068508"/>
        <n v="251789"/>
        <n v="259968"/>
        <n v="262041"/>
        <n v="290064"/>
        <n v="352752"/>
        <n v="388382"/>
        <n v="396285"/>
        <n v="427415"/>
        <n v="433166"/>
        <n v="433805"/>
        <n v="469409"/>
        <n v="489497"/>
        <n v="533182"/>
        <n v="537095"/>
        <n v="544418"/>
        <n v="666953"/>
        <n v="724386"/>
        <n v="735841"/>
        <n v="758736"/>
        <n v="788798"/>
        <n v="796676"/>
        <n v="799205"/>
        <n v="834002"/>
        <n v="1058830"/>
        <n v="1069093"/>
        <n v="440023"/>
        <n v="480956"/>
        <n v="512384"/>
        <n v="520975"/>
        <n v="542402"/>
        <n v="573214"/>
        <n v="582908"/>
        <n v="598009"/>
        <n v="615325"/>
        <n v="649921"/>
        <n v="670271"/>
        <n v="708357"/>
        <n v="717069"/>
        <n v="753737"/>
        <n v="890879"/>
        <n v="968864"/>
        <n v="1011128"/>
        <n v="375771"/>
        <n v="382466"/>
        <n v="461593"/>
        <n v="495918"/>
        <n v="512640"/>
        <n v="548889"/>
        <n v="711409"/>
        <n v="729288"/>
        <n v="742944"/>
        <n v="754060"/>
        <n v="763283"/>
        <n v="768747"/>
        <n v="807822"/>
        <n v="834615"/>
        <n v="851613"/>
        <n v="864050"/>
        <n v="991606"/>
        <n v="1045684"/>
        <n v="360380"/>
        <n v="418418"/>
        <n v="454865"/>
        <n v="521207"/>
        <n v="550631"/>
        <n v="554726"/>
        <n v="565727"/>
        <n v="615426"/>
        <n v="749050"/>
        <n v="758440"/>
        <n v="837367"/>
        <n v="849912"/>
        <n v="974157"/>
        <n v="975109"/>
        <n v="994123"/>
        <n v="1006405"/>
        <n v="1054445"/>
        <n v="222179"/>
        <n v="388586"/>
        <n v="443419"/>
        <n v="599550"/>
        <n v="640341"/>
        <n v="787917"/>
        <n v="823243"/>
        <n v="849809"/>
        <n v="998515"/>
        <n v="259945"/>
        <n v="397574"/>
        <n v="401326"/>
        <n v="494246"/>
        <n v="499451"/>
        <n v="525785"/>
        <n v="616266"/>
        <n v="626172"/>
        <n v="645719"/>
        <n v="716438"/>
        <n v="738177"/>
        <n v="759175"/>
        <n v="799345"/>
        <n v="832835"/>
        <n v="845828"/>
        <n v="970863"/>
        <n v="1058123"/>
        <n v="215142"/>
        <n v="215531"/>
        <n v="423781"/>
        <n v="444846"/>
        <n v="447294"/>
        <n v="461379"/>
        <n v="488770"/>
        <n v="499906"/>
        <n v="512699"/>
        <n v="539607"/>
        <n v="557688"/>
        <n v="593793"/>
        <n v="601037"/>
        <n v="624579"/>
        <n v="642781"/>
        <n v="650721"/>
        <n v="704763"/>
        <n v="762305"/>
        <n v="777143"/>
        <n v="778831"/>
        <n v="797070"/>
        <n v="812696"/>
        <n v="823080"/>
        <n v="869566"/>
        <n v="880784"/>
        <n v="887151"/>
        <n v="1005015"/>
        <n v="1042203"/>
        <n v="1063876"/>
        <n v="285738"/>
        <n v="362851"/>
        <n v="432642"/>
        <n v="439561"/>
        <n v="461924"/>
        <n v="494719"/>
        <n v="529228"/>
        <n v="553726"/>
        <n v="571927"/>
        <n v="599544"/>
        <n v="618710"/>
        <n v="644304"/>
        <n v="657031"/>
        <n v="683572"/>
        <n v="695684"/>
        <n v="701888"/>
        <n v="772013"/>
        <n v="892252"/>
        <n v="1001320"/>
        <n v="1045100"/>
        <n v="1064736"/>
        <n v="323229"/>
        <n v="360316"/>
        <n v="469953"/>
        <n v="512512"/>
        <n v="513889"/>
        <n v="541802"/>
        <n v="549645"/>
        <n v="559853"/>
        <n v="582892"/>
        <n v="602067"/>
        <n v="633431"/>
        <n v="674220"/>
        <n v="681074"/>
        <n v="737574"/>
        <n v="765094"/>
        <n v="766616"/>
        <n v="831968"/>
        <n v="852931"/>
        <n v="866099"/>
        <n v="884502"/>
        <n v="886982"/>
        <n v="889148"/>
        <n v="1021472"/>
        <n v="1045970"/>
        <n v="151587"/>
        <n v="369544"/>
        <n v="415746"/>
        <n v="481112"/>
        <n v="564412"/>
        <n v="579815"/>
        <n v="604990"/>
        <n v="613876"/>
        <n v="621882"/>
        <n v="725409"/>
        <n v="726651"/>
        <n v="751712"/>
        <n v="770268"/>
        <n v="778646"/>
        <n v="784764"/>
        <n v="842409"/>
        <n v="993824"/>
        <n v="1014320"/>
        <n v="1016033"/>
        <n v="1045159"/>
        <n v="406232"/>
        <n v="492116"/>
        <n v="502217"/>
        <n v="514858"/>
        <n v="537011"/>
        <n v="568708"/>
        <n v="578426"/>
        <n v="603300"/>
        <n v="673001"/>
        <n v="708080"/>
        <n v="716299"/>
        <n v="741007"/>
        <n v="803516"/>
        <n v="992218"/>
        <n v="1010310"/>
        <n v="1031182"/>
        <n v="1040932"/>
        <n v="1054215"/>
        <n v="1063515"/>
        <n v="438125"/>
        <n v="447890"/>
        <n v="524545"/>
        <n v="526894"/>
        <n v="529066"/>
        <n v="529425"/>
        <n v="583564"/>
        <n v="622261"/>
        <n v="698265"/>
        <n v="700144"/>
        <n v="733752"/>
        <n v="753088"/>
        <n v="850988"/>
        <n v="862933"/>
        <n v="882241"/>
        <n v="1039102"/>
        <n v="68817"/>
        <n v="221301"/>
        <n v="433822"/>
        <n v="537783"/>
        <n v="555237"/>
        <n v="573591"/>
        <n v="665470"/>
        <n v="669297"/>
        <n v="820958"/>
        <n v="882465"/>
        <n v="994601"/>
        <n v="1010124"/>
        <n v="1019633"/>
        <n v="1020303"/>
        <n v="314843"/>
        <n v="397191"/>
        <n v="422740"/>
        <n v="439625"/>
        <n v="499526"/>
        <n v="520184"/>
        <n v="533718"/>
        <n v="552443"/>
        <n v="607235"/>
        <n v="638449"/>
        <n v="640093"/>
        <n v="642467"/>
        <n v="660162"/>
        <n v="695876"/>
        <n v="733680"/>
        <n v="774426"/>
        <n v="789015"/>
        <n v="796350"/>
        <n v="850990"/>
        <n v="1023704"/>
        <n v="348134"/>
        <n v="355405"/>
        <n v="454329"/>
        <n v="467938"/>
        <n v="508005"/>
        <n v="525998"/>
        <n v="534516"/>
        <n v="557698"/>
        <n v="561154"/>
        <n v="570864"/>
        <n v="633105"/>
        <n v="649566"/>
        <n v="656243"/>
        <n v="661225"/>
        <n v="679962"/>
        <n v="763491"/>
        <n v="775663"/>
        <n v="801429"/>
        <n v="844375"/>
        <n v="882747"/>
        <n v="882960"/>
        <n v="988654"/>
        <n v="359468"/>
        <n v="418395"/>
        <n v="492076"/>
        <n v="497482"/>
        <n v="532535"/>
        <n v="551088"/>
        <n v="602984"/>
        <n v="608423"/>
        <n v="643778"/>
        <n v="648774"/>
        <n v="675701"/>
        <n v="763360"/>
        <n v="773298"/>
        <n v="788538"/>
        <n v="823833"/>
        <n v="852896"/>
        <n v="865111"/>
        <n v="978090"/>
        <n v="1000862"/>
        <n v="315595"/>
        <n v="381861"/>
        <n v="449371"/>
        <n v="491900"/>
        <n v="498871"/>
        <n v="506467"/>
        <n v="508429"/>
        <n v="523641"/>
        <n v="528036"/>
        <n v="548515"/>
        <n v="556372"/>
        <n v="594883"/>
        <n v="602016"/>
        <n v="602873"/>
        <n v="603736"/>
        <n v="637124"/>
        <n v="820480"/>
        <n v="832234"/>
        <n v="1007317"/>
        <n v="1007959"/>
        <n v="1020470"/>
        <n v="1064924"/>
        <n v="1065304"/>
        <n v="421049"/>
        <n v="506962"/>
        <n v="546608"/>
        <n v="629336"/>
        <n v="635275"/>
        <n v="660438"/>
        <n v="692654"/>
        <n v="698333"/>
        <n v="709329"/>
        <n v="836850"/>
        <n v="921419"/>
        <n v="994823"/>
        <n v="1051508"/>
        <n v="1061413"/>
        <n v="1066061"/>
        <n v="390363"/>
        <n v="423525"/>
        <n v="426375"/>
        <n v="451027"/>
        <n v="453442"/>
        <n v="491552"/>
        <n v="496952"/>
        <n v="500543"/>
        <n v="501708"/>
        <n v="535631"/>
        <n v="538104"/>
        <n v="543259"/>
        <n v="591178"/>
        <n v="714802"/>
        <n v="715930"/>
        <n v="749604"/>
        <n v="774690"/>
        <n v="820600"/>
        <n v="850331"/>
        <n v="855813"/>
        <n v="875175"/>
        <n v="891347"/>
        <n v="1002456"/>
        <n v="1034530"/>
        <n v="378331"/>
        <n v="514494"/>
        <n v="521215"/>
        <n v="557065"/>
        <n v="610265"/>
        <n v="623235"/>
        <n v="629230"/>
        <n v="648247"/>
        <n v="666196"/>
        <n v="718559"/>
        <n v="806824"/>
        <n v="826386"/>
        <n v="855254"/>
        <n v="860439"/>
        <n v="1018508"/>
        <n v="1029535"/>
        <n v="1043428"/>
        <n v="1064666"/>
        <n v="353417"/>
        <n v="358470"/>
        <n v="457288"/>
        <n v="462584"/>
        <n v="489994"/>
        <n v="501547"/>
        <n v="508392"/>
        <n v="512619"/>
        <n v="562404"/>
        <n v="575810"/>
        <n v="649179"/>
        <n v="650694"/>
        <n v="654043"/>
        <n v="661467"/>
        <n v="664532"/>
        <n v="694826"/>
        <n v="718452"/>
        <n v="722589"/>
        <n v="737812"/>
        <n v="741334"/>
        <n v="795461"/>
        <n v="806946"/>
        <n v="839750"/>
        <n v="840256"/>
        <n v="856252"/>
        <n v="988536"/>
        <n v="1045042"/>
        <n v="1060644"/>
        <n v="348223"/>
        <n v="442232"/>
        <n v="475531"/>
        <n v="477801"/>
        <n v="499197"/>
        <n v="510102"/>
        <n v="705824"/>
        <n v="707767"/>
        <n v="760731"/>
        <n v="801117"/>
        <n v="809072"/>
        <n v="819131"/>
        <n v="843071"/>
        <n v="1033669"/>
        <n v="1050177"/>
        <n v="174377"/>
        <n v="272266"/>
        <n v="362787"/>
        <n v="435960"/>
        <n v="457776"/>
        <n v="503727"/>
        <n v="553760"/>
        <n v="562670"/>
        <n v="574430"/>
        <n v="583055"/>
        <n v="641211"/>
        <n v="674088"/>
        <n v="710764"/>
        <n v="721885"/>
        <n v="736169"/>
        <n v="857017"/>
        <n v="863355"/>
        <n v="1021444"/>
        <n v="1055509"/>
        <n v="1058615"/>
        <n v="370458"/>
        <n v="475456"/>
        <n v="475974"/>
        <n v="495999"/>
        <n v="508579"/>
        <n v="600099"/>
        <n v="651913"/>
        <n v="675534"/>
        <n v="694413"/>
        <n v="714631"/>
        <n v="726872"/>
        <n v="742305"/>
        <n v="772226"/>
        <n v="830066"/>
        <n v="876008"/>
        <n v="878266"/>
        <n v="883638"/>
        <n v="884501"/>
        <n v="1034802"/>
        <n v="359708"/>
        <n v="387021"/>
        <n v="443361"/>
        <n v="445694"/>
        <n v="496248"/>
        <n v="516255"/>
        <n v="568534"/>
        <n v="573794"/>
        <n v="609795"/>
        <n v="627915"/>
        <n v="634908"/>
        <n v="648006"/>
        <n v="720305"/>
        <n v="746036"/>
        <n v="763767"/>
        <n v="777445"/>
        <n v="819751"/>
        <n v="824566"/>
        <n v="831281"/>
        <n v="887713"/>
        <n v="994442"/>
        <n v="1023014"/>
        <n v="1026750"/>
        <n v="403101"/>
        <n v="423778"/>
        <n v="439366"/>
        <n v="453136"/>
        <n v="459427"/>
        <n v="466454"/>
        <n v="472179"/>
        <n v="519281"/>
        <n v="534376"/>
        <n v="538444"/>
        <n v="568950"/>
        <n v="615313"/>
        <n v="644217"/>
        <n v="702256"/>
        <n v="725042"/>
        <n v="774240"/>
        <n v="776493"/>
        <n v="797351"/>
        <n v="821463"/>
        <n v="825876"/>
        <n v="969059"/>
        <n v="969688"/>
        <n v="341833"/>
        <n v="435039"/>
        <n v="446300"/>
        <n v="503928"/>
        <n v="532588"/>
        <n v="541473"/>
        <n v="579387"/>
        <n v="679109"/>
        <n v="716286"/>
        <n v="734645"/>
        <n v="738389"/>
        <n v="740637"/>
        <n v="785995"/>
        <n v="793460"/>
        <n v="810256"/>
        <n v="847205"/>
        <n v="879516"/>
        <n v="977052"/>
        <n v="1010411"/>
        <n v="1032547"/>
        <n v="1036818"/>
        <n v="1062844"/>
        <n v="410040"/>
        <n v="439467"/>
        <n v="492824"/>
        <n v="515020"/>
        <n v="525021"/>
        <n v="537294"/>
        <n v="537324"/>
        <n v="541122"/>
        <n v="568472"/>
        <n v="587753"/>
        <n v="719793"/>
        <n v="813783"/>
        <n v="822688"/>
        <n v="995696"/>
        <n v="1018056"/>
        <n v="291118"/>
        <n v="474298"/>
        <n v="505852"/>
        <n v="508777"/>
        <n v="529853"/>
        <n v="557551"/>
        <n v="586617"/>
        <n v="587391"/>
        <n v="594284"/>
        <n v="606340"/>
        <n v="610846"/>
        <n v="631764"/>
        <n v="633813"/>
        <n v="758959"/>
        <n v="841238"/>
        <n v="880641"/>
        <n v="980230"/>
        <n v="1018577"/>
        <n v="1045519"/>
        <n v="1056055"/>
        <n v="1057562"/>
        <n v="360679"/>
        <n v="388289"/>
        <n v="466800"/>
        <n v="525162"/>
        <n v="530011"/>
        <n v="558495"/>
        <n v="561734"/>
        <n v="601559"/>
        <n v="633860"/>
        <n v="671761"/>
        <n v="675221"/>
        <n v="698984"/>
        <n v="761540"/>
        <n v="764366"/>
        <n v="802683"/>
        <n v="803070"/>
        <n v="987927"/>
        <n v="1006108"/>
        <n v="1023951"/>
        <n v="1029783"/>
        <n v="1034228"/>
        <n v="1035079"/>
        <n v="1044994"/>
        <n v="1051471"/>
        <n v="239761"/>
        <n v="303676"/>
        <n v="434127"/>
        <n v="435962"/>
        <n v="487438"/>
        <n v="517211"/>
        <n v="543350"/>
        <n v="554319"/>
        <n v="561407"/>
        <n v="584503"/>
        <n v="605838"/>
        <n v="608414"/>
        <n v="612808"/>
        <n v="616408"/>
        <n v="642483"/>
        <n v="642718"/>
        <n v="670105"/>
        <n v="671030"/>
        <n v="671613"/>
        <n v="707517"/>
        <n v="743713"/>
        <n v="754673"/>
        <n v="791118"/>
        <n v="808708"/>
        <n v="819657"/>
        <n v="860188"/>
        <n v="867069"/>
        <n v="867278"/>
        <n v="987428"/>
        <n v="1002509"/>
        <n v="1049595"/>
        <n v="1068078"/>
        <n v="232917"/>
        <n v="362970"/>
        <n v="395272"/>
        <n v="480967"/>
        <n v="482512"/>
        <n v="494842"/>
        <n v="527939"/>
        <n v="620422"/>
        <n v="676290"/>
        <n v="679356"/>
        <n v="700285"/>
        <n v="726037"/>
        <n v="744588"/>
        <n v="790382"/>
        <n v="827937"/>
        <n v="979937"/>
        <n v="1030634"/>
        <n v="1033995"/>
        <n v="1051349"/>
        <n v="415485"/>
        <n v="432335"/>
        <n v="494835"/>
        <n v="504059"/>
        <n v="642441"/>
        <n v="645907"/>
        <n v="673623"/>
        <n v="707182"/>
        <n v="776440"/>
        <n v="807523"/>
        <n v="813794"/>
        <n v="827951"/>
        <n v="835528"/>
        <n v="838960"/>
        <n v="869119"/>
        <n v="918917"/>
        <n v="1007441"/>
        <n v="1028056"/>
        <n v="1035775"/>
        <n v="1045291"/>
        <n v="1061416"/>
        <n v="390228"/>
        <n v="430886"/>
        <n v="472811"/>
        <n v="473521"/>
        <n v="539455"/>
        <n v="544295"/>
        <n v="562349"/>
        <n v="603853"/>
        <n v="625065"/>
        <n v="656157"/>
        <n v="662888"/>
        <n v="689396"/>
        <n v="756928"/>
        <n v="767163"/>
        <n v="782454"/>
        <n v="803561"/>
        <n v="810929"/>
        <n v="839689"/>
        <n v="862264"/>
        <n v="889156"/>
        <n v="979618"/>
        <n v="1034923"/>
        <n v="1048624"/>
        <n v="1060841"/>
        <n v="369207"/>
        <n v="530454"/>
        <n v="609023"/>
        <n v="609955"/>
        <n v="620453"/>
        <n v="624190"/>
        <n v="632676"/>
        <n v="634355"/>
        <n v="656039"/>
        <n v="666920"/>
        <n v="671087"/>
        <n v="737395"/>
        <n v="755554"/>
        <n v="805646"/>
        <n v="809236"/>
        <n v="811558"/>
        <n v="812710"/>
        <n v="820653"/>
        <n v="873898"/>
        <n v="985705"/>
        <n v="1009751"/>
        <n v="180614"/>
        <n v="298351"/>
        <n v="389563"/>
        <n v="489797"/>
        <n v="539929"/>
        <n v="544435"/>
        <n v="555295"/>
        <n v="561951"/>
        <n v="572509"/>
        <n v="655164"/>
        <n v="677683"/>
        <n v="686062"/>
        <n v="815590"/>
        <n v="827391"/>
        <n v="864110"/>
        <n v="866746"/>
        <n v="359906"/>
        <n v="408673"/>
        <n v="479836"/>
        <n v="508586"/>
        <n v="528223"/>
        <n v="534914"/>
        <n v="549739"/>
        <n v="596559"/>
        <n v="606121"/>
        <n v="634116"/>
        <n v="640639"/>
        <n v="643621"/>
        <n v="711983"/>
        <n v="804184"/>
        <n v="831237"/>
        <n v="867325"/>
        <n v="887616"/>
        <n v="984910"/>
        <n v="1016340"/>
        <n v="495024"/>
        <n v="527513"/>
        <n v="530154"/>
        <n v="543264"/>
        <n v="579441"/>
        <n v="581238"/>
        <n v="672711"/>
        <n v="762000"/>
        <n v="771528"/>
        <n v="835727"/>
        <n v="893714"/>
        <n v="1053555"/>
        <n v="1058943"/>
        <n v="1061070"/>
        <n v="366236"/>
        <n v="385577"/>
        <n v="454405"/>
        <n v="529044"/>
        <n v="575602"/>
        <n v="577805"/>
        <n v="590494"/>
        <n v="607133"/>
        <n v="625541"/>
        <n v="679067"/>
        <n v="801591"/>
        <n v="1012989"/>
        <n v="1030940"/>
        <n v="1061837"/>
        <n v="1063003"/>
        <n v="139790"/>
        <n v="429228"/>
        <n v="454786"/>
        <n v="481447"/>
        <n v="487506"/>
        <n v="566833"/>
        <n v="572236"/>
        <n v="603690"/>
        <n v="722015"/>
        <n v="761214"/>
        <n v="773438"/>
        <n v="811633"/>
        <n v="843247"/>
        <n v="389741"/>
        <n v="432185"/>
        <n v="442354"/>
        <n v="466091"/>
        <n v="469807"/>
        <n v="510217"/>
        <n v="518066"/>
        <n v="528222"/>
        <n v="560004"/>
        <n v="578836"/>
        <n v="702471"/>
        <n v="748447"/>
        <n v="773654"/>
        <n v="793800"/>
        <n v="831285"/>
        <n v="862827"/>
        <n v="881355"/>
        <n v="884885"/>
        <n v="887932"/>
        <n v="973804"/>
        <n v="991416"/>
        <n v="1017348"/>
        <n v="1021952"/>
        <n v="1042402"/>
        <n v="1066173"/>
        <n v="428433"/>
        <n v="484006"/>
        <n v="486802"/>
        <n v="500906"/>
        <n v="560745"/>
        <n v="574876"/>
        <n v="594013"/>
        <n v="608454"/>
        <n v="616203"/>
        <n v="722768"/>
        <n v="750435"/>
        <n v="775614"/>
        <n v="822885"/>
        <n v="843698"/>
        <n v="849295"/>
        <n v="892468"/>
        <n v="978431"/>
        <n v="983839"/>
        <n v="1001539"/>
        <n v="1004274"/>
        <n v="1057720"/>
        <n v="383762"/>
        <n v="395560"/>
        <n v="462762"/>
        <n v="473342"/>
        <n v="477479"/>
        <n v="479475"/>
        <n v="481879"/>
        <n v="489770"/>
        <n v="527260"/>
        <n v="534555"/>
        <n v="584180"/>
        <n v="599757"/>
        <n v="623448"/>
        <n v="642842"/>
        <n v="663413"/>
        <n v="678829"/>
        <n v="744389"/>
        <n v="814948"/>
        <n v="851224"/>
        <n v="874918"/>
        <n v="966564"/>
        <n v="984397"/>
        <n v="1008183"/>
        <n v="1047080"/>
        <n v="1056856"/>
        <n v="1069287"/>
        <n v="432551"/>
        <n v="457032"/>
        <n v="494432"/>
        <n v="496451"/>
        <n v="506597"/>
        <n v="518275"/>
        <n v="520417"/>
        <n v="535051"/>
        <n v="583146"/>
        <n v="588668"/>
        <n v="607439"/>
        <n v="687810"/>
        <n v="712071"/>
        <n v="743624"/>
        <n v="747987"/>
        <n v="759192"/>
        <n v="812628"/>
        <n v="820679"/>
        <n v="846396"/>
        <n v="890527"/>
        <n v="980283"/>
        <n v="287875"/>
        <n v="379381"/>
        <n v="387910"/>
        <n v="418698"/>
        <n v="429209"/>
        <n v="543130"/>
        <n v="545700"/>
        <n v="571258"/>
        <n v="650671"/>
        <n v="666662"/>
        <n v="709505"/>
        <n v="736261"/>
        <n v="745422"/>
        <n v="758964"/>
        <n v="768450"/>
        <n v="825982"/>
        <n v="881055"/>
        <n v="1027758"/>
        <n v="321024"/>
        <n v="413026"/>
        <n v="455074"/>
        <n v="468564"/>
        <n v="495356"/>
        <n v="611386"/>
        <n v="658545"/>
        <n v="711906"/>
        <n v="715429"/>
        <n v="764628"/>
        <n v="777181"/>
        <n v="789977"/>
        <n v="804307"/>
        <n v="805912"/>
        <n v="869157"/>
        <n v="891797"/>
        <n v="970522"/>
        <n v="991475"/>
        <n v="1043970"/>
        <n v="1055426"/>
        <n v="251682"/>
        <n v="369968"/>
        <n v="390098"/>
        <n v="426909"/>
        <n v="453023"/>
        <n v="455253"/>
        <n v="463000"/>
        <n v="486113"/>
        <n v="510890"/>
        <n v="565400"/>
        <n v="569095"/>
        <n v="603566"/>
        <n v="616339"/>
        <n v="691663"/>
        <n v="706424"/>
        <n v="735318"/>
        <n v="793921"/>
        <n v="864979"/>
        <n v="886870"/>
        <n v="980339"/>
        <n v="1010493"/>
        <n v="1030450"/>
        <n v="418217"/>
        <n v="438922"/>
        <n v="474398"/>
        <n v="503222"/>
        <n v="519958"/>
        <n v="539378"/>
        <n v="554839"/>
        <n v="576208"/>
        <n v="585470"/>
        <n v="602862"/>
        <n v="616177"/>
        <n v="650446"/>
        <n v="662335"/>
        <n v="677115"/>
        <n v="699307"/>
        <n v="733398"/>
        <n v="744449"/>
        <n v="751583"/>
        <n v="754294"/>
        <n v="770757"/>
        <n v="772705"/>
        <n v="796943"/>
        <n v="798903"/>
        <n v="824151"/>
        <n v="838140"/>
        <n v="883855"/>
        <n v="979667"/>
        <n v="986304"/>
        <n v="1047644"/>
        <n v="1052601"/>
        <n v="1061135"/>
        <n v="375748"/>
        <n v="377775"/>
        <n v="463214"/>
        <n v="467359"/>
        <n v="497261"/>
        <n v="528003"/>
        <n v="605940"/>
        <n v="608422"/>
        <n v="657408"/>
        <n v="739289"/>
        <n v="760194"/>
        <n v="772694"/>
        <n v="831545"/>
        <n v="893796"/>
        <n v="408782"/>
        <n v="430078"/>
        <n v="452597"/>
        <n v="501301"/>
        <n v="527052"/>
        <n v="528607"/>
        <n v="569982"/>
        <n v="596258"/>
        <n v="644787"/>
        <n v="659199"/>
        <n v="680059"/>
        <n v="778837"/>
        <n v="802621"/>
        <n v="815431"/>
        <n v="820025"/>
        <n v="844261"/>
        <n v="850174"/>
        <n v="850530"/>
        <n v="869672"/>
        <n v="1031631"/>
        <n v="1043257"/>
        <n v="440491"/>
        <n v="466750"/>
        <n v="520867"/>
        <n v="563460"/>
        <n v="650196"/>
        <n v="688056"/>
        <n v="699676"/>
        <n v="708174"/>
        <n v="713955"/>
        <n v="790491"/>
        <n v="803050"/>
        <n v="842329"/>
        <n v="850043"/>
        <n v="871974"/>
        <n v="874854"/>
        <n v="1004167"/>
        <n v="1041468"/>
        <n v="1056786"/>
        <n v="432929"/>
        <n v="464192"/>
        <n v="464400"/>
        <n v="473168"/>
        <n v="515652"/>
        <n v="535721"/>
        <n v="552116"/>
        <n v="577117"/>
        <n v="580448"/>
        <n v="589107"/>
        <n v="636359"/>
        <n v="681270"/>
        <n v="687618"/>
        <n v="709616"/>
        <n v="741982"/>
        <n v="785986"/>
        <n v="852879"/>
        <n v="854636"/>
        <n v="864188"/>
        <n v="967065"/>
        <n v="995018"/>
        <n v="999981"/>
        <n v="1040028"/>
        <n v="401137"/>
        <n v="444243"/>
        <n v="450937"/>
        <n v="478166"/>
        <n v="493132"/>
        <n v="524205"/>
        <n v="617636"/>
        <n v="633030"/>
        <n v="674788"/>
        <n v="706114"/>
        <n v="715504"/>
        <n v="724790"/>
        <n v="812192"/>
        <n v="822371"/>
        <n v="869471"/>
        <n v="870020"/>
        <n v="1053117"/>
        <n v="1053966"/>
        <n v="258521"/>
        <n v="362675"/>
        <n v="395226"/>
        <n v="472215"/>
        <n v="483747"/>
        <n v="488434"/>
        <n v="488733"/>
        <n v="506788"/>
        <n v="507532"/>
        <n v="520223"/>
        <n v="534186"/>
        <n v="539392"/>
        <n v="573795"/>
        <n v="705031"/>
        <n v="713169"/>
        <n v="806151"/>
        <n v="823204"/>
        <n v="845857"/>
        <n v="1025609"/>
        <n v="1026671"/>
        <n v="377926"/>
        <n v="389170"/>
        <n v="425618"/>
        <n v="450488"/>
        <n v="504483"/>
        <n v="544005"/>
        <n v="547541"/>
        <n v="562282"/>
        <n v="623198"/>
        <n v="644453"/>
        <n v="650259"/>
        <n v="653379"/>
        <n v="657997"/>
        <n v="735461"/>
        <n v="749033"/>
        <n v="765598"/>
        <n v="824345"/>
        <n v="825408"/>
        <n v="829895"/>
        <n v="831566"/>
        <n v="877471"/>
        <n v="965249"/>
        <n v="1003896"/>
        <n v="1008914"/>
        <n v="1051447"/>
        <n v="1053837"/>
        <n v="1054630"/>
        <n v="1055300"/>
        <n v="1057674"/>
        <n v="359905"/>
        <n v="445007"/>
        <n v="504561"/>
        <n v="504613"/>
        <n v="540270"/>
        <n v="584277"/>
        <n v="600173"/>
        <n v="626580"/>
        <n v="644256"/>
        <n v="688200"/>
        <n v="710929"/>
        <n v="733749"/>
        <n v="738208"/>
        <n v="787148"/>
        <n v="845474"/>
        <n v="905821"/>
        <n v="996437"/>
        <n v="1003548"/>
        <n v="1009008"/>
        <n v="1045590"/>
        <n v="1048116"/>
        <n v="382400"/>
        <n v="419827"/>
        <n v="420227"/>
        <n v="446224"/>
        <n v="460240"/>
        <n v="465537"/>
        <n v="490412"/>
        <n v="518199"/>
        <n v="535580"/>
        <n v="541464"/>
        <n v="554768"/>
        <n v="558529"/>
        <n v="606619"/>
        <n v="633856"/>
        <n v="646339"/>
        <n v="656300"/>
        <n v="680893"/>
        <n v="738110"/>
        <n v="762174"/>
        <n v="787891"/>
        <n v="788825"/>
        <n v="810696"/>
        <n v="829218"/>
        <n v="842583"/>
        <n v="850282"/>
        <n v="1062608"/>
        <n v="1065649"/>
        <n v="371112"/>
        <n v="398064"/>
        <n v="402765"/>
        <n v="433178"/>
        <n v="457178"/>
        <n v="457493"/>
        <n v="478022"/>
        <n v="482505"/>
        <n v="521679"/>
        <n v="548476"/>
        <n v="565275"/>
        <n v="580272"/>
        <n v="633790"/>
        <n v="672086"/>
        <n v="701951"/>
        <n v="720833"/>
        <n v="726813"/>
        <n v="856993"/>
        <n v="872798"/>
        <n v="873309"/>
        <n v="882183"/>
        <n v="965204"/>
        <n v="1003986"/>
        <n v="1004608"/>
        <n v="218680"/>
        <n v="416997"/>
        <n v="431198"/>
        <n v="435005"/>
        <n v="476994"/>
        <n v="480855"/>
        <n v="486462"/>
        <n v="541733"/>
        <n v="541831"/>
        <n v="588097"/>
        <n v="604291"/>
        <n v="613703"/>
        <n v="653891"/>
        <n v="672895"/>
        <n v="720840"/>
        <n v="780524"/>
        <n v="841129"/>
        <n v="872526"/>
        <n v="893178"/>
        <n v="979646"/>
        <n v="994734"/>
        <n v="1018880"/>
        <n v="1024548"/>
        <n v="1024678"/>
        <n v="1058289"/>
        <n v="106360"/>
        <n v="243207"/>
        <n v="394295"/>
        <n v="413731"/>
        <n v="583041"/>
        <n v="613849"/>
        <n v="638816"/>
        <n v="650732"/>
        <n v="696922"/>
        <n v="711528"/>
        <n v="711841"/>
        <n v="777066"/>
        <n v="822258"/>
        <n v="847707"/>
        <n v="908350"/>
        <n v="1063197"/>
        <n v="421402"/>
        <n v="452105"/>
        <n v="521701"/>
        <n v="550681"/>
        <n v="553188"/>
        <n v="559387"/>
        <n v="566931"/>
        <n v="599010"/>
        <n v="740900"/>
        <n v="778240"/>
        <n v="787878"/>
        <n v="813107"/>
        <n v="832490"/>
        <n v="878883"/>
        <n v="1026221"/>
        <n v="1028164"/>
        <n v="1029847"/>
        <n v="1069866"/>
        <n v="339477"/>
        <n v="399343"/>
        <n v="459628"/>
        <n v="468777"/>
        <n v="557617"/>
        <n v="559499"/>
        <n v="632988"/>
        <n v="671846"/>
        <n v="699558"/>
        <n v="714281"/>
        <n v="765413"/>
        <n v="782519"/>
        <n v="808015"/>
        <n v="815738"/>
        <n v="843086"/>
        <n v="1001573"/>
        <n v="1009510"/>
        <n v="1052485"/>
        <n v="361634"/>
        <n v="496677"/>
        <n v="517174"/>
        <n v="553500"/>
        <n v="555763"/>
        <n v="573773"/>
        <n v="599026"/>
        <n v="602348"/>
        <n v="621202"/>
        <n v="633630"/>
        <n v="638117"/>
        <n v="662943"/>
        <n v="671807"/>
        <n v="689555"/>
        <n v="697252"/>
        <n v="709259"/>
        <n v="793743"/>
        <n v="826640"/>
        <n v="843193"/>
        <n v="880539"/>
        <n v="974358"/>
        <n v="984841"/>
        <n v="987923"/>
        <n v="997574"/>
        <n v="1020138"/>
        <n v="1030354"/>
        <n v="1033097"/>
        <n v="1057770"/>
        <n v="374666"/>
        <n v="406815"/>
        <n v="467099"/>
        <n v="560221"/>
        <n v="569190"/>
        <n v="569734"/>
        <n v="582198"/>
        <n v="586602"/>
        <n v="656828"/>
        <n v="663454"/>
        <n v="711333"/>
        <n v="738678"/>
        <n v="739326"/>
        <n v="772199"/>
        <n v="862900"/>
        <n v="884484"/>
        <n v="966908"/>
        <n v="1016278"/>
        <n v="1045932"/>
        <n v="425464"/>
        <n v="456408"/>
        <n v="459030"/>
        <n v="462306"/>
        <n v="497672"/>
        <n v="513963"/>
        <n v="519790"/>
        <n v="527996"/>
        <n v="537855"/>
        <n v="570991"/>
        <n v="585432"/>
        <n v="586568"/>
        <n v="589733"/>
        <n v="612634"/>
        <n v="635996"/>
        <n v="754199"/>
        <n v="765780"/>
        <n v="837231"/>
        <n v="876873"/>
        <n v="882741"/>
        <n v="972420"/>
        <n v="434340"/>
        <n v="512424"/>
        <n v="516874"/>
        <n v="610524"/>
        <n v="628751"/>
        <n v="632740"/>
        <n v="633807"/>
        <n v="651893"/>
        <n v="682158"/>
        <n v="756978"/>
        <n v="813588"/>
        <n v="893915"/>
        <n v="967889"/>
        <n v="1058126"/>
        <n v="1066191"/>
        <n v="210194"/>
        <n v="219967"/>
        <n v="363405"/>
        <n v="393680"/>
        <n v="434055"/>
        <n v="453938"/>
        <n v="500310"/>
        <n v="521831"/>
        <n v="534432"/>
        <n v="559081"/>
        <n v="560361"/>
        <n v="600073"/>
        <n v="601922"/>
        <n v="605110"/>
        <n v="605563"/>
        <n v="619721"/>
        <n v="644697"/>
        <n v="651934"/>
        <n v="705512"/>
        <n v="751510"/>
        <n v="756847"/>
        <n v="764255"/>
        <n v="777683"/>
        <n v="786145"/>
        <n v="829473"/>
        <n v="836363"/>
        <n v="848727"/>
        <n v="871205"/>
        <n v="967050"/>
        <n v="974392"/>
        <n v="1028052"/>
        <n v="1033954"/>
        <n v="1043636"/>
        <n v="445820"/>
        <n v="486027"/>
        <n v="512406"/>
        <n v="513035"/>
        <n v="535515"/>
        <n v="602849"/>
        <n v="630696"/>
        <n v="649158"/>
        <n v="672227"/>
        <n v="727221"/>
        <n v="858527"/>
        <n v="862786"/>
        <n v="991421"/>
        <n v="1028864"/>
        <n v="1033554"/>
        <n v="330773"/>
        <n v="373291"/>
        <n v="373376"/>
        <n v="404922"/>
        <n v="436018"/>
        <n v="441665"/>
        <n v="460733"/>
        <n v="485334"/>
        <n v="486069"/>
        <n v="504778"/>
        <n v="506644"/>
        <n v="523724"/>
        <n v="554736"/>
        <n v="614849"/>
        <n v="628545"/>
        <n v="628690"/>
        <n v="633495"/>
        <n v="670222"/>
        <n v="699567"/>
        <n v="701338"/>
        <n v="709408"/>
        <n v="717358"/>
        <n v="727422"/>
        <n v="739780"/>
        <n v="748775"/>
        <n v="798828"/>
        <n v="862295"/>
        <n v="893012"/>
        <n v="923035"/>
        <n v="940472"/>
        <n v="971656"/>
        <n v="973931"/>
        <n v="1040716"/>
        <n v="1052329"/>
        <n v="1057776"/>
        <n v="1058892"/>
        <n v="1061383"/>
        <n v="1068906"/>
        <n v="352928"/>
        <n v="636935"/>
        <n v="672806"/>
        <n v="693629"/>
        <n v="746542"/>
        <n v="772296"/>
        <n v="809473"/>
        <n v="885986"/>
        <n v="887709"/>
        <n v="982256"/>
        <n v="985708"/>
        <n v="1033722"/>
        <n v="387556"/>
        <n v="426770"/>
        <n v="447709"/>
        <n v="548760"/>
        <n v="564927"/>
        <n v="570116"/>
        <n v="610101"/>
        <n v="621587"/>
        <n v="626903"/>
        <n v="642827"/>
        <n v="668663"/>
        <n v="749823"/>
        <n v="802349"/>
        <n v="802812"/>
        <n v="826532"/>
        <n v="864011"/>
        <n v="882246"/>
        <n v="981683"/>
        <n v="1022153"/>
        <n v="353423"/>
        <n v="373637"/>
        <n v="385543"/>
        <n v="433297"/>
        <n v="519757"/>
        <n v="547884"/>
        <n v="583503"/>
        <n v="586933"/>
        <n v="600372"/>
        <n v="613898"/>
        <n v="621806"/>
        <n v="635830"/>
        <n v="672051"/>
        <n v="700298"/>
        <n v="752974"/>
        <n v="867974"/>
        <n v="870820"/>
        <n v="887185"/>
        <n v="1035647"/>
        <n v="1036928"/>
        <n v="349297"/>
        <n v="378902"/>
        <n v="421492"/>
        <n v="431155"/>
        <n v="479888"/>
        <n v="533751"/>
        <n v="547278"/>
        <n v="550787"/>
        <n v="552968"/>
        <n v="585795"/>
        <n v="589902"/>
        <n v="624696"/>
        <n v="665941"/>
        <n v="739193"/>
        <n v="773236"/>
        <n v="778604"/>
        <n v="790731"/>
        <n v="795357"/>
        <n v="834423"/>
        <n v="840785"/>
        <n v="854523"/>
        <n v="1024800"/>
        <n v="1035373"/>
        <n v="192299"/>
        <n v="360984"/>
        <n v="526667"/>
        <n v="641694"/>
        <n v="721920"/>
        <n v="774039"/>
        <n v="844902"/>
        <n v="864207"/>
        <n v="984146"/>
        <n v="373540"/>
        <n v="407278"/>
        <n v="422033"/>
        <n v="441540"/>
        <n v="451762"/>
        <n v="471606"/>
        <n v="538757"/>
        <n v="558966"/>
        <n v="579186"/>
        <n v="629724"/>
        <n v="687289"/>
        <n v="689923"/>
        <n v="713509"/>
        <n v="768070"/>
        <n v="798744"/>
        <n v="848817"/>
        <n v="852703"/>
        <n v="873525"/>
        <n v="883831"/>
        <n v="1033115"/>
        <n v="1055974"/>
        <n v="406126"/>
        <n v="443526"/>
        <n v="481416"/>
        <n v="495073"/>
        <n v="510748"/>
        <n v="627543"/>
        <n v="634722"/>
        <n v="637782"/>
        <n v="698547"/>
        <n v="749137"/>
        <n v="754352"/>
        <n v="795701"/>
        <n v="824996"/>
        <n v="890516"/>
        <n v="894039"/>
        <n v="987909"/>
        <n v="1058946"/>
        <n v="409840"/>
        <n v="510161"/>
        <n v="645045"/>
        <n v="650416"/>
        <n v="678342"/>
        <n v="736351"/>
        <n v="746758"/>
        <n v="757166"/>
        <n v="807510"/>
        <n v="867968"/>
        <n v="999955"/>
        <n v="1051404"/>
        <n v="357886"/>
        <n v="359757"/>
        <n v="404987"/>
        <n v="450960"/>
        <n v="489107"/>
        <n v="515702"/>
        <n v="522414"/>
        <n v="601919"/>
        <n v="604023"/>
        <n v="613455"/>
        <n v="616906"/>
        <n v="645021"/>
        <n v="651575"/>
        <n v="680061"/>
        <n v="693902"/>
        <n v="744429"/>
        <n v="770407"/>
        <n v="798801"/>
        <n v="812120"/>
        <n v="860642"/>
        <n v="1026301"/>
        <n v="1048015"/>
        <n v="281384"/>
        <n v="306018"/>
        <n v="352416"/>
        <n v="372778"/>
        <n v="393800"/>
        <n v="449739"/>
        <n v="501435"/>
        <n v="530036"/>
        <n v="535500"/>
        <n v="557436"/>
        <n v="590716"/>
        <n v="651356"/>
        <n v="660293"/>
        <n v="667139"/>
        <n v="687408"/>
        <n v="740576"/>
        <n v="780216"/>
        <n v="817315"/>
        <n v="950092"/>
        <n v="983780"/>
        <n v="1030732"/>
        <n v="1063526"/>
        <n v="351355"/>
        <n v="545569"/>
        <n v="587515"/>
        <n v="627320"/>
        <n v="642664"/>
        <n v="785956"/>
        <n v="798922"/>
        <n v="814124"/>
        <n v="826906"/>
        <n v="887077"/>
        <n v="1036674"/>
        <n v="1040854"/>
        <n v="1045106"/>
        <n v="124436"/>
        <n v="359449"/>
        <n v="393640"/>
        <n v="447475"/>
        <n v="544081"/>
        <n v="563769"/>
        <n v="577213"/>
        <n v="582917"/>
        <n v="596459"/>
        <n v="601259"/>
        <n v="613889"/>
        <n v="631846"/>
        <n v="707129"/>
        <n v="725281"/>
        <n v="753279"/>
        <n v="791946"/>
        <n v="814188"/>
        <n v="853049"/>
        <n v="1062929"/>
        <n v="439879"/>
        <n v="497244"/>
        <n v="502289"/>
        <n v="512183"/>
        <n v="526710"/>
        <n v="533955"/>
        <n v="538165"/>
        <n v="591397"/>
        <n v="652172"/>
        <n v="664395"/>
        <n v="732933"/>
        <n v="741883"/>
        <n v="800251"/>
        <n v="1064792"/>
        <n v="1065480"/>
        <n v="403442"/>
        <n v="451606"/>
        <n v="477000"/>
        <n v="477062"/>
        <n v="501668"/>
        <n v="578082"/>
        <n v="602083"/>
        <n v="629530"/>
        <n v="837818"/>
        <n v="969733"/>
        <n v="986657"/>
        <n v="1015684"/>
        <n v="1046549"/>
        <n v="466126"/>
        <n v="467601"/>
        <n v="579674"/>
        <n v="587406"/>
        <n v="588914"/>
        <n v="771090"/>
        <n v="834212"/>
        <n v="857049"/>
        <n v="878776"/>
        <n v="889851"/>
        <n v="991824"/>
        <n v="1038680"/>
        <n v="1053935"/>
        <n v="270712"/>
        <n v="416813"/>
        <n v="428528"/>
        <n v="456899"/>
        <n v="481900"/>
        <n v="484291"/>
        <n v="492956"/>
        <n v="501338"/>
        <n v="518381"/>
        <n v="522112"/>
        <n v="531133"/>
        <n v="600762"/>
        <n v="645650"/>
        <n v="659409"/>
        <n v="665789"/>
        <n v="720208"/>
        <n v="759507"/>
        <n v="766781"/>
        <n v="783229"/>
        <n v="787524"/>
        <n v="813575"/>
        <n v="824881"/>
        <n v="860655"/>
        <n v="1007513"/>
        <n v="1023925"/>
        <n v="1030551"/>
        <n v="391659"/>
        <n v="516256"/>
        <n v="535014"/>
        <n v="554815"/>
        <n v="619895"/>
        <n v="629731"/>
        <n v="641903"/>
        <n v="650245"/>
        <n v="675764"/>
        <n v="701547"/>
        <n v="717661"/>
        <n v="736726"/>
        <n v="782129"/>
        <n v="783173"/>
        <n v="788670"/>
        <n v="816304"/>
        <n v="826998"/>
        <n v="832719"/>
        <n v="1054628"/>
        <n v="364670"/>
        <n v="396139"/>
        <n v="472551"/>
        <n v="520927"/>
        <n v="535267"/>
        <n v="537393"/>
        <n v="565387"/>
        <n v="577652"/>
        <n v="580991"/>
        <n v="597746"/>
        <n v="599993"/>
        <n v="710188"/>
        <n v="734199"/>
        <n v="739263"/>
        <n v="751755"/>
        <n v="787062"/>
        <n v="823755"/>
        <n v="826126"/>
        <n v="877604"/>
        <n v="968098"/>
        <n v="1016769"/>
        <n v="1017853"/>
        <n v="1032053"/>
        <n v="325172"/>
        <n v="395968"/>
        <n v="421659"/>
        <n v="459642"/>
        <n v="470039"/>
        <n v="472877"/>
        <n v="507462"/>
        <n v="514578"/>
        <n v="515502"/>
        <n v="527623"/>
        <n v="544705"/>
        <n v="549277"/>
        <n v="588951"/>
        <n v="609157"/>
        <n v="639405"/>
        <n v="651379"/>
        <n v="665444"/>
        <n v="725833"/>
        <n v="808723"/>
        <n v="831432"/>
        <n v="1008519"/>
        <n v="1031265"/>
        <n v="1047572"/>
        <n v="235094"/>
        <n v="351964"/>
        <n v="458490"/>
        <n v="459067"/>
        <n v="472016"/>
        <n v="496796"/>
        <n v="511872"/>
        <n v="542233"/>
        <n v="559232"/>
        <n v="618421"/>
        <n v="637670"/>
        <n v="667144"/>
        <n v="670582"/>
        <n v="693131"/>
        <n v="730439"/>
        <n v="749439"/>
        <n v="796024"/>
        <n v="810408"/>
        <n v="838188"/>
        <n v="859459"/>
        <n v="872959"/>
        <n v="1000799"/>
        <n v="1046840"/>
        <n v="1050212"/>
        <n v="294684"/>
        <n v="387823"/>
        <n v="445203"/>
        <n v="485273"/>
        <n v="542751"/>
        <n v="548325"/>
        <n v="565074"/>
        <n v="633287"/>
        <n v="634636"/>
        <n v="670409"/>
        <n v="693711"/>
        <n v="716270"/>
        <n v="733526"/>
        <n v="752611"/>
        <n v="768172"/>
        <n v="794466"/>
        <n v="800799"/>
        <n v="801883"/>
        <n v="843108"/>
        <n v="867393"/>
        <n v="987165"/>
        <n v="1022731"/>
        <n v="1025411"/>
        <n v="1026526"/>
        <n v="1047612"/>
        <n v="1047982"/>
        <n v="1061776"/>
        <n v="474474"/>
        <n v="543251"/>
        <n v="620931"/>
        <n v="631857"/>
        <n v="693954"/>
        <n v="731593"/>
        <n v="759210"/>
        <n v="824554"/>
        <n v="840686"/>
        <n v="846511"/>
        <n v="857942"/>
        <n v="861790"/>
        <n v="866005"/>
        <n v="976067"/>
        <n v="990652"/>
        <n v="1033561"/>
        <n v="1037219"/>
        <n v="382085"/>
        <n v="451909"/>
        <n v="517765"/>
        <n v="605713"/>
        <n v="628434"/>
        <n v="683656"/>
        <n v="698952"/>
        <n v="738945"/>
        <n v="740866"/>
        <n v="771413"/>
        <n v="792975"/>
        <n v="837450"/>
        <n v="863172"/>
        <n v="876104"/>
        <n v="986804"/>
        <n v="1015136"/>
        <n v="123230"/>
        <n v="421473"/>
        <n v="423668"/>
        <n v="434591"/>
        <n v="494815"/>
        <n v="505023"/>
        <n v="524615"/>
        <n v="550841"/>
        <n v="628665"/>
        <n v="633329"/>
        <n v="691424"/>
        <n v="738782"/>
        <n v="777763"/>
        <n v="817088"/>
        <n v="842421"/>
        <n v="870540"/>
        <n v="977077"/>
        <n v="1014100"/>
        <n v="1015102"/>
        <n v="1024123"/>
        <n v="1067818"/>
        <n v="121824"/>
        <n v="287629"/>
        <n v="479074"/>
        <n v="497476"/>
        <n v="510176"/>
        <n v="530709"/>
        <n v="685850"/>
        <n v="691491"/>
        <n v="797871"/>
        <n v="802748"/>
        <n v="862401"/>
        <n v="866103"/>
        <n v="880318"/>
        <n v="950998"/>
        <n v="981781"/>
        <n v="990763"/>
        <n v="1036132"/>
        <n v="452132"/>
        <n v="502587"/>
        <n v="533859"/>
        <n v="540859"/>
        <n v="597931"/>
        <n v="630481"/>
        <n v="679122"/>
        <n v="756455"/>
        <n v="785827"/>
        <n v="798247"/>
        <n v="842372"/>
        <n v="843415"/>
        <n v="979689"/>
        <n v="1003716"/>
        <n v="1040671"/>
        <n v="1050977"/>
        <n v="376490"/>
        <n v="402067"/>
        <n v="462313"/>
        <n v="475066"/>
        <n v="501407"/>
        <n v="522978"/>
        <n v="543225"/>
        <n v="598310"/>
        <n v="610696"/>
        <n v="629047"/>
        <n v="643083"/>
        <n v="643998"/>
        <n v="676963"/>
        <n v="703003"/>
        <n v="728558"/>
        <n v="750374"/>
        <n v="838798"/>
        <n v="864522"/>
        <n v="995782"/>
        <n v="1048151"/>
        <n v="367859"/>
        <n v="399592"/>
        <n v="474006"/>
        <n v="511935"/>
        <n v="537090"/>
        <n v="549183"/>
        <n v="566457"/>
        <n v="588152"/>
        <n v="613879"/>
        <n v="629846"/>
        <n v="735508"/>
        <n v="776743"/>
        <n v="813706"/>
        <n v="820067"/>
        <n v="833724"/>
        <n v="985220"/>
        <n v="994720"/>
        <n v="1016320"/>
        <n v="1037231"/>
        <n v="371841"/>
        <n v="449867"/>
        <n v="475176"/>
        <n v="480397"/>
        <n v="480933"/>
        <n v="544216"/>
        <n v="593147"/>
        <n v="642929"/>
        <n v="663317"/>
        <n v="666364"/>
        <n v="668394"/>
        <n v="671259"/>
        <n v="730424"/>
        <n v="735322"/>
        <n v="739925"/>
        <n v="757747"/>
        <n v="791323"/>
        <n v="794423"/>
        <n v="799617"/>
        <n v="888556"/>
        <n v="987122"/>
        <n v="1033154"/>
        <n v="1047704"/>
        <n v="1062701"/>
        <n v="347239"/>
        <n v="374229"/>
        <n v="440505"/>
        <n v="459716"/>
        <n v="465244"/>
        <n v="593370"/>
        <n v="619807"/>
        <n v="640245"/>
        <n v="640927"/>
        <n v="647184"/>
        <n v="653195"/>
        <n v="653656"/>
        <n v="667663"/>
        <n v="732956"/>
        <n v="815573"/>
        <n v="886928"/>
        <n v="1047727"/>
        <n v="1048710"/>
        <n v="407124"/>
        <n v="464922"/>
        <n v="512027"/>
        <n v="520899"/>
        <n v="521607"/>
        <n v="523146"/>
        <n v="554444"/>
        <n v="580946"/>
        <n v="622822"/>
        <n v="641989"/>
        <n v="684988"/>
        <n v="736590"/>
        <n v="755248"/>
        <n v="766050"/>
        <n v="783299"/>
        <n v="806771"/>
        <n v="818342"/>
        <n v="826054"/>
        <n v="885944"/>
        <n v="957739"/>
        <n v="967498"/>
        <n v="980381"/>
        <n v="138557"/>
        <n v="166534"/>
        <n v="411236"/>
        <n v="485313"/>
        <n v="498726"/>
        <n v="502453"/>
        <n v="522644"/>
        <n v="549618"/>
        <n v="616689"/>
        <n v="621626"/>
        <n v="664025"/>
        <n v="717671"/>
        <n v="763844"/>
        <n v="781407"/>
        <n v="846633"/>
        <n v="882555"/>
        <n v="893801"/>
        <n v="903197"/>
        <n v="977857"/>
        <n v="989842"/>
        <n v="1040121"/>
        <n v="1051228"/>
        <n v="372378"/>
        <n v="428308"/>
        <n v="430755"/>
        <n v="445388"/>
        <n v="453965"/>
        <n v="461025"/>
        <n v="500892"/>
        <n v="515329"/>
        <n v="542021"/>
        <n v="551889"/>
        <n v="552453"/>
        <n v="553076"/>
        <n v="624806"/>
        <n v="633459"/>
        <n v="645359"/>
        <n v="725254"/>
        <n v="732489"/>
        <n v="745105"/>
        <n v="748911"/>
        <n v="887952"/>
        <n v="888876"/>
        <n v="965848"/>
        <n v="1045826"/>
        <n v="1065342"/>
        <n v="1068440"/>
        <n v="254979"/>
        <n v="362574"/>
        <n v="365566"/>
        <n v="373593"/>
        <n v="449273"/>
        <n v="524905"/>
        <n v="579728"/>
        <n v="707414"/>
        <n v="715297"/>
        <n v="721975"/>
        <n v="732159"/>
        <n v="757906"/>
        <n v="997586"/>
        <n v="1049201"/>
        <n v="475662"/>
        <n v="476500"/>
        <n v="486329"/>
        <n v="487262"/>
        <n v="569389"/>
        <n v="662970"/>
        <n v="668165"/>
        <n v="749081"/>
        <n v="792727"/>
        <n v="853805"/>
        <n v="880773"/>
        <n v="968522"/>
        <n v="274823"/>
        <n v="280871"/>
        <n v="398062"/>
        <n v="481514"/>
        <n v="520567"/>
        <n v="541934"/>
        <n v="594446"/>
        <n v="647185"/>
        <n v="675223"/>
        <n v="685486"/>
        <n v="769235"/>
        <n v="795030"/>
        <n v="988411"/>
        <n v="1036257"/>
        <n v="1038907"/>
        <n v="1066480"/>
        <n v="1067563"/>
        <n v="369434"/>
        <n v="433450"/>
        <n v="437999"/>
        <n v="552441"/>
        <n v="587648"/>
        <n v="605722"/>
        <n v="672391"/>
        <n v="760011"/>
        <n v="765045"/>
        <n v="783011"/>
        <n v="788364"/>
        <n v="826476"/>
        <n v="892020"/>
        <n v="1014586"/>
        <n v="1018129"/>
        <n v="1025461"/>
        <n v="1029900"/>
        <n v="1042606"/>
        <n v="191006"/>
        <n v="474199"/>
        <n v="474459"/>
        <n v="524485"/>
        <n v="572030"/>
        <n v="575795"/>
        <n v="652420"/>
        <n v="716790"/>
        <n v="776534"/>
        <n v="793817"/>
        <n v="802539"/>
        <n v="970614"/>
        <n v="989243"/>
        <n v="1005067"/>
        <n v="1062795"/>
        <n v="358826"/>
        <n v="388716"/>
        <n v="421555"/>
        <n v="552583"/>
        <n v="669409"/>
        <n v="681831"/>
        <n v="686089"/>
        <n v="711436"/>
        <n v="766483"/>
        <n v="817371"/>
        <n v="971172"/>
        <n v="988586"/>
        <n v="994828"/>
        <n v="1026558"/>
        <n v="1045047"/>
        <n v="1056174"/>
        <n v="387512"/>
        <n v="437870"/>
        <n v="464068"/>
        <n v="499699"/>
        <n v="500856"/>
        <n v="538263"/>
        <n v="559045"/>
        <n v="577504"/>
        <n v="625501"/>
        <n v="653211"/>
        <n v="708705"/>
        <n v="749765"/>
        <n v="759106"/>
        <n v="1013970"/>
        <n v="1032887"/>
        <n v="1042657"/>
        <n v="1048987"/>
        <n v="1050520"/>
        <n v="1056081"/>
        <n v="367313"/>
        <n v="386541"/>
        <n v="421063"/>
        <n v="441806"/>
        <n v="504547"/>
        <n v="589250"/>
        <n v="724873"/>
        <n v="731680"/>
        <n v="741901"/>
        <n v="783810"/>
        <n v="801074"/>
        <n v="803553"/>
        <n v="809559"/>
        <n v="832833"/>
        <n v="863350"/>
        <n v="995579"/>
        <n v="1026174"/>
        <n v="1050642"/>
        <n v="1056299"/>
        <n v="1057522"/>
        <n v="1066635"/>
        <n v="402483"/>
        <n v="416355"/>
        <n v="417234"/>
        <n v="433304"/>
        <n v="458975"/>
        <n v="488889"/>
        <n v="503028"/>
        <n v="526746"/>
        <n v="568070"/>
        <n v="602522"/>
        <n v="643312"/>
        <n v="660724"/>
        <n v="675570"/>
        <n v="705728"/>
        <n v="996597"/>
        <n v="1060650"/>
        <n v="248108"/>
        <n v="297158"/>
        <n v="532050"/>
        <n v="634132"/>
        <n v="685795"/>
        <n v="742119"/>
        <n v="766911"/>
        <n v="836663"/>
        <n v="838233"/>
        <n v="848273"/>
        <n v="861046"/>
        <n v="863424"/>
        <n v="871234"/>
        <n v="879707"/>
        <n v="1010801"/>
        <n v="1010824"/>
        <n v="354050"/>
        <n v="390532"/>
        <n v="392787"/>
        <n v="445182"/>
        <n v="482296"/>
        <n v="614859"/>
        <n v="615117"/>
        <n v="633282"/>
        <n v="695255"/>
        <n v="723830"/>
        <n v="753098"/>
        <n v="777541"/>
        <n v="796187"/>
        <n v="807192"/>
        <n v="879328"/>
        <n v="890730"/>
        <n v="455987"/>
        <n v="462808"/>
        <n v="492346"/>
        <n v="495420"/>
        <n v="504408"/>
        <n v="570296"/>
        <n v="588707"/>
        <n v="624631"/>
        <n v="625773"/>
        <n v="635336"/>
        <n v="642844"/>
        <n v="674749"/>
        <n v="763634"/>
        <n v="777634"/>
        <n v="783423"/>
        <n v="788178"/>
        <n v="864177"/>
        <n v="878872"/>
        <n v="934482"/>
        <n v="987707"/>
        <n v="998273"/>
        <n v="1065196"/>
        <n v="257346"/>
        <n v="423633"/>
        <n v="432404"/>
        <n v="538901"/>
        <n v="556249"/>
        <n v="572463"/>
        <n v="572484"/>
        <n v="612154"/>
        <n v="620319"/>
        <n v="761413"/>
        <n v="815157"/>
        <n v="862586"/>
        <n v="864918"/>
        <n v="879688"/>
        <n v="1011263"/>
        <n v="373213"/>
        <n v="437200"/>
        <n v="588008"/>
        <n v="603329"/>
        <n v="625272"/>
        <n v="635460"/>
        <n v="709539"/>
        <n v="772702"/>
        <n v="784584"/>
        <n v="135594"/>
        <n v="249999"/>
        <n v="379346"/>
        <n v="403400"/>
        <n v="419591"/>
        <n v="420068"/>
        <n v="451741"/>
        <n v="452882"/>
        <n v="476273"/>
        <n v="476505"/>
        <n v="477719"/>
        <n v="500130"/>
        <n v="501119"/>
        <n v="503622"/>
        <n v="509078"/>
        <n v="510426"/>
        <n v="518892"/>
        <n v="526429"/>
        <n v="534323"/>
        <n v="571861"/>
        <n v="583374"/>
        <n v="586394"/>
        <n v="605948"/>
        <n v="631587"/>
        <n v="643117"/>
        <n v="673363"/>
        <n v="684807"/>
        <n v="692721"/>
        <n v="696462"/>
        <n v="699668"/>
        <n v="700306"/>
        <n v="741259"/>
        <n v="751959"/>
        <n v="756713"/>
        <n v="810724"/>
        <n v="818015"/>
        <n v="825523"/>
        <n v="837403"/>
        <n v="841271"/>
        <n v="842084"/>
        <n v="868715"/>
        <n v="876021"/>
        <n v="885280"/>
        <n v="976390"/>
        <n v="991258"/>
        <n v="998689"/>
        <n v="1008593"/>
        <n v="1020401"/>
        <n v="1037889"/>
        <n v="1066155"/>
        <n v="1066712"/>
        <n v="357882"/>
        <n v="487001"/>
        <n v="539462"/>
        <n v="600187"/>
        <n v="610178"/>
        <n v="747483"/>
        <n v="806442"/>
        <n v="971927"/>
        <n v="1036262"/>
        <n v="152663"/>
        <n v="363367"/>
        <n v="432592"/>
        <n v="435438"/>
        <n v="468097"/>
        <n v="500874"/>
        <n v="547734"/>
        <n v="633595"/>
        <n v="690842"/>
        <n v="711204"/>
        <n v="735488"/>
        <n v="749073"/>
        <n v="754740"/>
        <n v="835498"/>
        <n v="869505"/>
        <n v="1047564"/>
        <n v="1059118"/>
        <n v="1059889"/>
        <n v="1060670"/>
        <n v="300328"/>
        <n v="363828"/>
        <n v="367108"/>
        <n v="501477"/>
        <n v="571579"/>
        <n v="588796"/>
        <n v="599773"/>
        <n v="600718"/>
        <n v="603241"/>
        <n v="668700"/>
        <n v="715976"/>
        <n v="769867"/>
        <n v="977241"/>
        <n v="978592"/>
        <n v="1067287"/>
        <n v="175056"/>
        <n v="278405"/>
        <n v="484544"/>
        <n v="519197"/>
        <n v="544661"/>
        <n v="547206"/>
        <n v="570784"/>
        <n v="743900"/>
        <n v="790666"/>
        <n v="863292"/>
        <n v="154286"/>
        <n v="383826"/>
        <n v="445672"/>
        <n v="491663"/>
        <n v="493917"/>
        <n v="519682"/>
        <n v="527803"/>
        <n v="547759"/>
        <n v="615038"/>
        <n v="626978"/>
        <n v="635269"/>
        <n v="642665"/>
        <n v="665272"/>
        <n v="714928"/>
        <n v="733788"/>
        <n v="744325"/>
        <n v="798429"/>
        <n v="835925"/>
        <n v="1022522"/>
        <n v="1034139"/>
        <n v="425051"/>
        <n v="432774"/>
        <n v="462651"/>
        <n v="509671"/>
        <n v="531845"/>
        <n v="542149"/>
        <n v="584820"/>
        <n v="585453"/>
        <n v="786438"/>
        <n v="798218"/>
        <n v="807679"/>
        <n v="825788"/>
        <n v="859047"/>
        <n v="979074"/>
        <n v="1011990"/>
        <n v="1020085"/>
        <n v="1028649"/>
        <n v="1049134"/>
        <n v="92666"/>
        <n v="240361"/>
        <n v="367680"/>
        <n v="439782"/>
        <n v="468195"/>
        <n v="484364"/>
        <n v="491007"/>
        <n v="555005"/>
        <n v="558387"/>
        <n v="601353"/>
        <n v="635926"/>
        <n v="725871"/>
        <n v="730949"/>
        <n v="732767"/>
        <n v="738261"/>
        <n v="778090"/>
        <n v="796404"/>
        <n v="849218"/>
        <n v="864185"/>
        <n v="869785"/>
        <n v="997340"/>
        <n v="1037702"/>
        <n v="1067223"/>
        <n v="1069591"/>
        <n v="353191"/>
        <n v="392992"/>
        <n v="421683"/>
        <n v="426065"/>
        <n v="446474"/>
        <n v="487402"/>
        <n v="491747"/>
        <n v="502518"/>
        <n v="506492"/>
        <n v="532318"/>
        <n v="548583"/>
        <n v="564849"/>
        <n v="603262"/>
        <n v="603770"/>
        <n v="615558"/>
        <n v="630486"/>
        <n v="644581"/>
        <n v="648818"/>
        <n v="780087"/>
        <n v="893294"/>
        <n v="1029309"/>
        <n v="351870"/>
        <n v="418348"/>
        <n v="437150"/>
        <n v="440924"/>
        <n v="448584"/>
        <n v="480572"/>
        <n v="531497"/>
        <n v="540354"/>
        <n v="583200"/>
        <n v="600667"/>
        <n v="647260"/>
        <n v="686219"/>
        <n v="705347"/>
        <n v="728670"/>
        <n v="802785"/>
        <n v="803960"/>
        <n v="819856"/>
        <n v="854297"/>
        <n v="976009"/>
        <n v="1045902"/>
        <n v="217118"/>
        <n v="363596"/>
        <n v="458679"/>
        <n v="466516"/>
        <n v="483317"/>
        <n v="518220"/>
        <n v="558584"/>
        <n v="662770"/>
        <n v="680393"/>
        <n v="691393"/>
        <n v="727361"/>
        <n v="760215"/>
        <n v="764618"/>
        <n v="768949"/>
        <n v="853520"/>
        <n v="862101"/>
        <n v="871472"/>
        <n v="885182"/>
        <n v="889684"/>
        <n v="987383"/>
        <n v="996831"/>
        <n v="1030264"/>
        <n v="1041716"/>
        <n v="252482"/>
        <n v="356601"/>
        <n v="375937"/>
        <n v="403469"/>
        <n v="489477"/>
        <n v="498226"/>
        <n v="572224"/>
        <n v="582574"/>
        <n v="586484"/>
        <n v="587629"/>
        <n v="590601"/>
        <n v="616473"/>
        <n v="616882"/>
        <n v="654505"/>
        <n v="723925"/>
        <n v="735073"/>
        <n v="739751"/>
        <n v="747638"/>
        <n v="816411"/>
        <n v="841758"/>
        <n v="884603"/>
        <n v="893950"/>
        <n v="967372"/>
        <n v="1031991"/>
        <n v="167205"/>
        <n v="361849"/>
        <n v="374672"/>
        <n v="426591"/>
        <n v="453437"/>
        <n v="485096"/>
        <n v="521713"/>
        <n v="544402"/>
        <n v="547535"/>
        <n v="591674"/>
        <n v="597049"/>
        <n v="607317"/>
        <n v="640049"/>
        <n v="714388"/>
        <n v="760164"/>
        <n v="812459"/>
        <n v="847826"/>
        <n v="854409"/>
        <n v="881238"/>
        <n v="891438"/>
        <n v="1031422"/>
        <n v="1033120"/>
        <n v="1033606"/>
        <n v="1069073"/>
        <n v="348964"/>
        <n v="416176"/>
        <n v="439227"/>
        <n v="454773"/>
        <n v="456281"/>
        <n v="477519"/>
        <n v="504845"/>
        <n v="740417"/>
        <n v="804762"/>
        <n v="812190"/>
        <n v="840232"/>
        <n v="893520"/>
        <n v="988537"/>
        <n v="256365"/>
        <n v="383733"/>
        <n v="439583"/>
        <n v="445995"/>
        <n v="484033"/>
        <n v="504523"/>
        <n v="509786"/>
        <n v="520859"/>
        <n v="532486"/>
        <n v="555546"/>
        <n v="604220"/>
        <n v="614024"/>
        <n v="764358"/>
        <n v="765927"/>
        <n v="788117"/>
        <n v="841642"/>
        <n v="843485"/>
        <n v="858255"/>
        <n v="871927"/>
        <n v="1017624"/>
        <n v="1032473"/>
        <n v="366563"/>
        <n v="377020"/>
        <n v="392694"/>
        <n v="429374"/>
        <n v="490460"/>
        <n v="495741"/>
        <n v="533695"/>
        <n v="561568"/>
        <n v="576386"/>
        <n v="580454"/>
        <n v="617426"/>
        <n v="644418"/>
        <n v="707040"/>
        <n v="717509"/>
        <n v="730947"/>
        <n v="749514"/>
        <n v="759476"/>
        <n v="830870"/>
        <n v="839904"/>
        <n v="867191"/>
        <n v="878306"/>
        <n v="879545"/>
        <n v="960257"/>
        <n v="1036337"/>
        <n v="1057319"/>
        <n v="438894"/>
        <n v="449325"/>
        <n v="459736"/>
        <n v="488594"/>
        <n v="505417"/>
        <n v="515501"/>
        <n v="590764"/>
        <n v="601568"/>
        <n v="605921"/>
        <n v="615413"/>
        <n v="618760"/>
        <n v="628571"/>
        <n v="670563"/>
        <n v="690167"/>
        <n v="719263"/>
        <n v="730134"/>
        <n v="794278"/>
        <n v="805663"/>
        <n v="825662"/>
        <n v="833889"/>
        <n v="835945"/>
        <n v="975797"/>
        <n v="979287"/>
        <n v="1030266"/>
        <n v="1060895"/>
        <n v="1062232"/>
        <n v="490678"/>
        <n v="499813"/>
        <n v="541322"/>
        <n v="615302"/>
        <n v="718153"/>
        <n v="725131"/>
        <n v="792965"/>
        <n v="822029"/>
        <n v="1042430"/>
        <n v="429906"/>
        <n v="503724"/>
        <n v="513411"/>
        <n v="549140"/>
        <n v="575383"/>
        <n v="579448"/>
        <n v="609339"/>
        <n v="647417"/>
        <n v="703890"/>
        <n v="712036"/>
        <n v="716734"/>
        <n v="759314"/>
        <n v="771318"/>
        <n v="841291"/>
        <n v="858120"/>
        <n v="986535"/>
        <n v="990527"/>
        <n v="997090"/>
        <n v="1033679"/>
        <n v="408353"/>
        <n v="420841"/>
        <n v="429634"/>
        <n v="505108"/>
        <n v="604007"/>
        <n v="623299"/>
        <n v="642860"/>
        <n v="657682"/>
        <n v="660797"/>
        <n v="663249"/>
        <n v="663995"/>
        <n v="744216"/>
        <n v="751770"/>
        <n v="767262"/>
        <n v="776776"/>
        <n v="870390"/>
        <n v="984292"/>
        <n v="1001818"/>
        <n v="1032002"/>
        <n v="1053142"/>
        <n v="1058381"/>
        <n v="1066763"/>
        <n v="259106"/>
        <n v="388330"/>
        <n v="398139"/>
        <n v="450995"/>
        <n v="455697"/>
        <n v="529763"/>
        <n v="561309"/>
        <n v="671782"/>
        <n v="742923"/>
        <n v="743663"/>
        <n v="808129"/>
        <n v="809383"/>
        <n v="846459"/>
        <n v="901650"/>
        <n v="914377"/>
        <n v="970187"/>
        <n v="980395"/>
        <n v="1016593"/>
        <n v="1017461"/>
        <n v="1037410"/>
        <n v="1038180"/>
        <n v="1043020"/>
        <n v="1056070"/>
        <n v="1069522"/>
        <n v="374720"/>
        <n v="467145"/>
        <n v="483722"/>
        <n v="557649"/>
        <n v="638338"/>
        <n v="645606"/>
        <n v="686069"/>
        <n v="821954"/>
        <n v="869359"/>
        <n v="972460"/>
        <n v="1026271"/>
        <n v="1060934"/>
        <n v="139980"/>
        <n v="364636"/>
        <n v="384068"/>
        <n v="453280"/>
        <n v="502199"/>
        <n v="547162"/>
        <n v="564885"/>
        <n v="581359"/>
        <n v="714724"/>
        <n v="723675"/>
        <n v="821051"/>
        <n v="838698"/>
        <n v="1034032"/>
        <n v="1038737"/>
        <n v="1042904"/>
        <n v="362317"/>
        <n v="380222"/>
        <n v="381198"/>
        <n v="422338"/>
        <n v="441601"/>
        <n v="479883"/>
        <n v="490354"/>
        <n v="505561"/>
        <n v="532044"/>
        <n v="532205"/>
        <n v="599048"/>
        <n v="678592"/>
        <n v="705223"/>
        <n v="775551"/>
        <n v="784643"/>
        <n v="809380"/>
        <n v="832563"/>
        <n v="838307"/>
        <n v="887018"/>
        <n v="887980"/>
        <n v="1066613"/>
        <n v="346720"/>
        <n v="385081"/>
        <n v="428321"/>
        <n v="445499"/>
        <n v="447541"/>
        <n v="495954"/>
        <n v="498385"/>
        <n v="499301"/>
        <n v="500657"/>
        <n v="519524"/>
        <n v="563264"/>
        <n v="570580"/>
        <n v="571548"/>
        <n v="616629"/>
        <n v="631234"/>
        <n v="637998"/>
        <n v="681637"/>
        <n v="780781"/>
        <n v="801912"/>
        <n v="889368"/>
        <n v="1010474"/>
        <n v="1042980"/>
        <n v="1052548"/>
        <n v="1061126"/>
        <n v="296049"/>
        <n v="353199"/>
        <n v="450539"/>
        <n v="471366"/>
        <n v="551533"/>
        <n v="553277"/>
        <n v="555869"/>
        <n v="609956"/>
        <n v="638614"/>
        <n v="663515"/>
        <n v="830824"/>
        <n v="845386"/>
        <n v="865503"/>
        <n v="965851"/>
        <n v="989782"/>
        <n v="1008254"/>
        <n v="1021172"/>
        <n v="1058213"/>
        <n v="1059280"/>
        <n v="453780"/>
        <n v="468072"/>
        <n v="513447"/>
        <n v="515298"/>
        <n v="589767"/>
        <n v="598308"/>
        <n v="599386"/>
        <n v="604975"/>
        <n v="624353"/>
        <n v="672083"/>
        <n v="791054"/>
        <n v="810954"/>
        <n v="864131"/>
        <n v="981809"/>
        <n v="292175"/>
        <n v="321090"/>
        <n v="361374"/>
        <n v="374309"/>
        <n v="417083"/>
        <n v="456357"/>
        <n v="550366"/>
        <n v="580686"/>
        <n v="680631"/>
        <n v="698460"/>
        <n v="702870"/>
        <n v="748900"/>
        <n v="774454"/>
        <n v="786142"/>
        <n v="801226"/>
        <n v="815326"/>
        <n v="847977"/>
        <n v="880448"/>
        <n v="992430"/>
        <n v="1009979"/>
        <n v="1057031"/>
        <n v="391230"/>
        <n v="398643"/>
        <n v="509216"/>
        <n v="522056"/>
        <n v="529622"/>
        <n v="547956"/>
        <n v="569200"/>
        <n v="600910"/>
        <n v="673463"/>
        <n v="686310"/>
        <n v="737329"/>
        <n v="854024"/>
        <n v="968019"/>
        <n v="1018698"/>
        <n v="1057239"/>
        <n v="378855"/>
        <n v="417992"/>
        <n v="443938"/>
        <n v="444944"/>
        <n v="463044"/>
        <n v="494666"/>
        <n v="523084"/>
        <n v="568148"/>
        <n v="614325"/>
        <n v="638808"/>
        <n v="650951"/>
        <n v="660199"/>
        <n v="676332"/>
        <n v="708346"/>
        <n v="733727"/>
        <n v="747777"/>
        <n v="780636"/>
        <n v="788458"/>
        <n v="808478"/>
        <n v="858849"/>
        <n v="875586"/>
        <n v="884030"/>
        <n v="384109"/>
        <n v="427135"/>
        <n v="466766"/>
        <n v="468011"/>
        <n v="486955"/>
        <n v="503158"/>
        <n v="516322"/>
        <n v="551911"/>
        <n v="557642"/>
        <n v="609986"/>
        <n v="622144"/>
        <n v="634309"/>
        <n v="706448"/>
        <n v="724993"/>
        <n v="755335"/>
        <n v="791264"/>
        <n v="793341"/>
        <n v="877227"/>
        <n v="880366"/>
        <n v="890897"/>
        <n v="1036067"/>
        <n v="1053505"/>
        <n v="260801"/>
        <n v="338733"/>
        <n v="425079"/>
        <n v="503021"/>
        <n v="505867"/>
        <n v="542999"/>
        <n v="560395"/>
        <n v="631912"/>
        <n v="658423"/>
        <n v="755887"/>
        <n v="774664"/>
        <n v="798235"/>
        <n v="798680"/>
        <n v="843653"/>
        <n v="862217"/>
        <n v="875114"/>
        <n v="889664"/>
        <n v="894104"/>
        <n v="979183"/>
        <n v="1004050"/>
        <n v="303752"/>
        <n v="385783"/>
        <n v="483102"/>
        <n v="483697"/>
        <n v="492208"/>
        <n v="598095"/>
        <n v="649352"/>
        <n v="651678"/>
        <n v="687550"/>
        <n v="719577"/>
        <n v="756327"/>
        <n v="758528"/>
        <n v="807350"/>
        <n v="833335"/>
        <n v="840261"/>
        <n v="1022052"/>
        <n v="1037964"/>
        <n v="381607"/>
        <n v="393791"/>
        <n v="421940"/>
        <n v="423316"/>
        <n v="429574"/>
        <n v="449646"/>
        <n v="514537"/>
        <n v="518713"/>
        <n v="605376"/>
        <n v="722826"/>
        <n v="775360"/>
        <n v="811825"/>
        <n v="841864"/>
        <n v="862943"/>
        <n v="994611"/>
        <n v="1038226"/>
        <n v="1052333"/>
        <n v="1053319"/>
        <n v="1059174"/>
        <n v="1066018"/>
        <n v="436479"/>
        <n v="536301"/>
        <n v="537890"/>
        <n v="590159"/>
        <n v="600178"/>
        <n v="617271"/>
        <n v="635894"/>
        <n v="657411"/>
        <n v="712274"/>
        <n v="730659"/>
        <n v="805064"/>
        <n v="840233"/>
        <n v="872341"/>
        <n v="1048315"/>
        <n v="399085"/>
        <n v="422307"/>
        <n v="501084"/>
        <n v="506673"/>
        <n v="536605"/>
        <n v="553269"/>
        <n v="602423"/>
        <n v="625310"/>
        <n v="629902"/>
        <n v="795203"/>
        <n v="844853"/>
        <n v="859178"/>
        <n v="973417"/>
        <n v="1004044"/>
        <n v="1009024"/>
        <n v="1020001"/>
        <n v="1046227"/>
        <n v="1062756"/>
        <n v="1066842"/>
        <n v="366642"/>
        <n v="439226"/>
        <n v="479104"/>
        <n v="529090"/>
        <n v="538865"/>
        <n v="539889"/>
        <n v="543806"/>
        <n v="551314"/>
        <n v="557251"/>
        <n v="626211"/>
        <n v="642840"/>
        <n v="649089"/>
        <n v="652195"/>
        <n v="658935"/>
        <n v="673008"/>
        <n v="767411"/>
        <n v="789847"/>
        <n v="880495"/>
        <n v="884691"/>
        <n v="887942"/>
        <n v="1020528"/>
        <n v="57416"/>
        <n v="435953"/>
        <n v="452947"/>
        <n v="491677"/>
        <n v="512969"/>
        <n v="522368"/>
        <n v="548016"/>
        <n v="565358"/>
        <n v="644561"/>
        <n v="759041"/>
        <n v="767944"/>
        <n v="768783"/>
        <n v="776948"/>
        <n v="802348"/>
        <n v="803056"/>
        <n v="829462"/>
        <n v="1018908"/>
        <n v="357509"/>
        <n v="365338"/>
        <n v="369275"/>
        <n v="385442"/>
        <n v="430770"/>
        <n v="581616"/>
        <n v="739491"/>
        <n v="757409"/>
        <n v="1032535"/>
        <n v="1062015"/>
        <n v="371568"/>
        <n v="459770"/>
        <n v="493259"/>
        <n v="513631"/>
        <n v="538862"/>
        <n v="546626"/>
        <n v="572670"/>
        <n v="604917"/>
        <n v="633091"/>
        <n v="640600"/>
        <n v="656423"/>
        <n v="670047"/>
        <n v="837783"/>
        <n v="851757"/>
        <n v="863011"/>
        <n v="1018179"/>
        <n v="283106"/>
        <n v="352130"/>
        <n v="480107"/>
        <n v="497839"/>
        <n v="500101"/>
        <n v="579903"/>
        <n v="680216"/>
        <n v="701892"/>
        <n v="725531"/>
        <n v="726165"/>
        <n v="767358"/>
        <n v="801985"/>
        <n v="805919"/>
        <n v="853105"/>
        <n v="1004123"/>
        <n v="1040748"/>
        <n v="1067066"/>
        <n v="220023"/>
        <n v="376318"/>
        <n v="376534"/>
        <n v="385106"/>
        <n v="393264"/>
        <n v="485710"/>
        <n v="498579"/>
        <n v="509516"/>
        <n v="526992"/>
        <n v="578253"/>
        <n v="731487"/>
        <n v="761893"/>
        <n v="789842"/>
        <n v="797424"/>
        <n v="817942"/>
        <n v="856360"/>
        <n v="998983"/>
        <n v="1020958"/>
        <n v="1041299"/>
        <n v="362937"/>
        <n v="379549"/>
        <n v="423859"/>
        <n v="456868"/>
        <n v="484007"/>
        <n v="506424"/>
        <n v="538907"/>
        <n v="545677"/>
        <n v="615699"/>
        <n v="645336"/>
        <n v="756203"/>
        <n v="761715"/>
        <n v="822056"/>
        <n v="953085"/>
        <n v="1024482"/>
        <n v="1025734"/>
        <n v="1065721"/>
        <n v="1066767"/>
        <n v="363593"/>
        <n v="373052"/>
        <n v="439600"/>
        <n v="456971"/>
        <n v="489008"/>
        <n v="540101"/>
        <n v="555060"/>
        <n v="560844"/>
        <n v="601348"/>
        <n v="686750"/>
        <n v="787625"/>
        <n v="852914"/>
        <n v="865674"/>
        <n v="901278"/>
        <n v="985053"/>
        <n v="995281"/>
        <n v="1044982"/>
        <n v="352590"/>
        <n v="359716"/>
        <n v="390139"/>
        <n v="390255"/>
        <n v="520013"/>
        <n v="558162"/>
        <n v="601624"/>
        <n v="657337"/>
        <n v="690981"/>
        <n v="717657"/>
        <n v="721751"/>
        <n v="768020"/>
        <n v="839315"/>
        <n v="846077"/>
        <n v="863110"/>
        <n v="869696"/>
        <n v="884856"/>
        <n v="1026657"/>
        <n v="1042944"/>
        <n v="1048372"/>
        <n v="1063680"/>
        <n v="393440"/>
        <n v="421221"/>
        <n v="437769"/>
        <n v="439686"/>
        <n v="522676"/>
        <n v="524114"/>
        <n v="544537"/>
        <n v="555137"/>
        <n v="591771"/>
        <n v="605309"/>
        <n v="620621"/>
        <n v="660629"/>
        <n v="729502"/>
        <n v="778904"/>
        <n v="882824"/>
        <n v="971925"/>
        <n v="999425"/>
        <n v="1055835"/>
        <n v="566619"/>
        <n v="623184"/>
        <n v="627937"/>
        <n v="697612"/>
        <n v="727524"/>
        <n v="746747"/>
        <n v="831814"/>
        <n v="852472"/>
        <n v="861304"/>
        <n v="986238"/>
        <n v="1003025"/>
        <n v="1015745"/>
        <n v="494518"/>
        <n v="626757"/>
        <n v="635146"/>
        <n v="640967"/>
        <n v="781712"/>
        <n v="784436"/>
        <n v="785010"/>
        <n v="797819"/>
        <n v="854732"/>
        <n v="892816"/>
        <n v="1000288"/>
        <n v="1000929"/>
        <n v="1003267"/>
        <n v="361146"/>
        <n v="438150"/>
        <n v="440642"/>
        <n v="447139"/>
        <n v="450716"/>
        <n v="490965"/>
        <n v="504366"/>
        <n v="585228"/>
        <n v="586260"/>
        <n v="598619"/>
        <n v="612676"/>
        <n v="692288"/>
        <n v="795290"/>
        <n v="805134"/>
        <n v="845501"/>
        <n v="860856"/>
        <n v="884560"/>
        <n v="1036112"/>
        <n v="1048906"/>
        <n v="1058564"/>
        <n v="1065658"/>
        <n v="169254"/>
        <n v="567965"/>
        <n v="740842"/>
        <n v="760849"/>
        <n v="780369"/>
        <n v="360230"/>
        <n v="378064"/>
        <n v="433371"/>
        <n v="493960"/>
        <n v="536445"/>
        <n v="547218"/>
        <n v="552550"/>
        <n v="566440"/>
        <n v="566825"/>
        <n v="581861"/>
        <n v="602494"/>
        <n v="605547"/>
        <n v="614490"/>
        <n v="617204"/>
        <n v="641743"/>
        <n v="653597"/>
        <n v="661665"/>
        <n v="671891"/>
        <n v="677650"/>
        <n v="678700"/>
        <n v="760967"/>
        <n v="771377"/>
        <n v="816456"/>
        <n v="825936"/>
        <n v="882698"/>
        <n v="883331"/>
        <n v="960493"/>
        <n v="992618"/>
        <n v="1016181"/>
        <n v="1031944"/>
        <n v="1056163"/>
        <n v="308270"/>
        <n v="483785"/>
        <n v="489719"/>
        <n v="524778"/>
        <n v="533613"/>
        <n v="536589"/>
        <n v="555691"/>
        <n v="561629"/>
        <n v="623482"/>
        <n v="738805"/>
        <n v="781842"/>
        <n v="845340"/>
        <n v="849316"/>
        <n v="994808"/>
        <n v="1035817"/>
        <n v="1048083"/>
        <n v="361404"/>
        <n v="381466"/>
        <n v="436584"/>
        <n v="445845"/>
        <n v="468735"/>
        <n v="584912"/>
        <n v="607728"/>
        <n v="633616"/>
        <n v="640591"/>
        <n v="752393"/>
        <n v="785842"/>
        <n v="835716"/>
        <n v="984448"/>
        <n v="1009277"/>
        <n v="365356"/>
        <n v="430916"/>
        <n v="439604"/>
        <n v="558974"/>
        <n v="567114"/>
        <n v="575830"/>
        <n v="577939"/>
        <n v="625003"/>
        <n v="627583"/>
        <n v="629085"/>
        <n v="648683"/>
        <n v="651508"/>
        <n v="714593"/>
        <n v="720977"/>
        <n v="752289"/>
        <n v="881092"/>
        <n v="971914"/>
        <n v="985205"/>
        <n v="990346"/>
        <n v="1024918"/>
        <n v="1069283"/>
        <n v="344959"/>
        <n v="358748"/>
        <n v="369114"/>
        <n v="373972"/>
        <n v="610211"/>
        <n v="611604"/>
        <n v="641071"/>
        <n v="647083"/>
        <n v="649440"/>
        <n v="672712"/>
        <n v="680992"/>
        <n v="789064"/>
        <n v="810905"/>
        <n v="820501"/>
        <n v="841001"/>
        <n v="848389"/>
        <n v="967866"/>
        <n v="1001243"/>
        <n v="1046443"/>
        <n v="431712"/>
        <n v="449610"/>
        <n v="500205"/>
        <n v="500209"/>
        <n v="517536"/>
        <n v="554237"/>
        <n v="577566"/>
        <n v="640914"/>
        <n v="644361"/>
        <n v="669340"/>
        <n v="698418"/>
        <n v="804565"/>
        <n v="837007"/>
        <n v="877020"/>
        <n v="968672"/>
        <n v="1018385"/>
        <n v="1039148"/>
        <n v="1062625"/>
        <n v="382739"/>
        <n v="465586"/>
        <n v="552682"/>
        <n v="555987"/>
        <n v="566518"/>
        <n v="575175"/>
        <n v="629097"/>
        <n v="644012"/>
        <n v="794846"/>
        <n v="805933"/>
        <n v="815909"/>
        <n v="966246"/>
        <n v="977839"/>
        <n v="990484"/>
        <n v="1037261"/>
        <n v="1058625"/>
        <n v="385832"/>
        <n v="404375"/>
        <n v="565088"/>
        <n v="603393"/>
        <n v="621311"/>
        <n v="643905"/>
        <n v="678339"/>
        <n v="709868"/>
        <n v="801357"/>
        <n v="852817"/>
        <n v="877520"/>
        <n v="887246"/>
        <n v="994520"/>
        <n v="1017282"/>
        <n v="1019003"/>
        <n v="1033192"/>
        <n v="1062510"/>
        <n v="348841"/>
        <n v="370224"/>
        <n v="371993"/>
        <n v="377773"/>
        <n v="395514"/>
        <n v="463467"/>
        <n v="493706"/>
        <n v="508198"/>
        <n v="512319"/>
        <n v="514631"/>
        <n v="603276"/>
        <n v="625995"/>
        <n v="734465"/>
        <n v="756510"/>
        <n v="784270"/>
        <n v="791523"/>
        <n v="824483"/>
        <n v="892029"/>
        <n v="965900"/>
        <n v="967655"/>
        <n v="986770"/>
        <n v="1041316"/>
        <n v="1046334"/>
        <n v="1052586"/>
        <n v="1061941"/>
        <n v="358810"/>
        <n v="460404"/>
        <n v="467364"/>
        <n v="482297"/>
        <n v="487488"/>
        <n v="530350"/>
        <n v="570951"/>
        <n v="604561"/>
        <n v="634326"/>
        <n v="640478"/>
        <n v="655730"/>
        <n v="657660"/>
        <n v="677330"/>
        <n v="690178"/>
        <n v="732403"/>
        <n v="817710"/>
        <n v="853305"/>
        <n v="876849"/>
        <n v="988627"/>
        <n v="996000"/>
        <n v="1047765"/>
        <n v="1059605"/>
        <n v="1065145"/>
        <n v="383266"/>
        <n v="390162"/>
        <n v="410780"/>
        <n v="472908"/>
        <n v="474632"/>
        <n v="519873"/>
        <n v="522052"/>
        <n v="561362"/>
        <n v="598055"/>
        <n v="624844"/>
        <n v="634237"/>
        <n v="713341"/>
        <n v="756482"/>
        <n v="773362"/>
        <n v="807940"/>
        <n v="922186"/>
        <n v="1032251"/>
        <n v="1055810"/>
        <n v="369400"/>
        <n v="444464"/>
        <n v="472931"/>
        <n v="491913"/>
        <n v="508406"/>
        <n v="537601"/>
        <n v="549244"/>
        <n v="579151"/>
        <n v="586074"/>
        <n v="597296"/>
        <n v="598580"/>
        <n v="666533"/>
        <n v="684720"/>
        <n v="700075"/>
        <n v="715961"/>
        <n v="754416"/>
        <n v="850335"/>
        <n v="994715"/>
        <n v="995621"/>
        <n v="1009533"/>
        <n v="1041503"/>
        <n v="1052258"/>
        <n v="346965"/>
        <n v="377112"/>
        <n v="416277"/>
        <n v="451759"/>
        <n v="482319"/>
        <n v="482728"/>
        <n v="515607"/>
        <n v="520433"/>
        <n v="534654"/>
        <n v="574418"/>
        <n v="615422"/>
        <n v="668685"/>
        <n v="764687"/>
        <n v="774066"/>
        <n v="779220"/>
        <n v="810629"/>
        <n v="824222"/>
        <n v="858666"/>
        <n v="894190"/>
        <n v="980136"/>
        <n v="986291"/>
        <n v="1031425"/>
        <n v="224984"/>
        <n v="258644"/>
        <n v="375066"/>
        <n v="433888"/>
        <n v="439749"/>
        <n v="553313"/>
        <n v="565102"/>
        <n v="596738"/>
        <n v="622766"/>
        <n v="649582"/>
        <n v="685438"/>
        <n v="701559"/>
        <n v="702064"/>
        <n v="789706"/>
        <n v="794094"/>
        <n v="820279"/>
        <n v="867449"/>
        <n v="986646"/>
        <n v="1004088"/>
        <n v="1031068"/>
        <n v="1059887"/>
        <n v="364719"/>
        <n v="387655"/>
        <n v="435384"/>
        <n v="437948"/>
        <n v="452602"/>
        <n v="461556"/>
        <n v="499092"/>
        <n v="513401"/>
        <n v="523216"/>
        <n v="535839"/>
        <n v="595847"/>
        <n v="596439"/>
        <n v="621669"/>
        <n v="730742"/>
        <n v="733418"/>
        <n v="752021"/>
        <n v="773040"/>
        <n v="775442"/>
        <n v="825076"/>
        <n v="831934"/>
        <n v="862488"/>
        <n v="866035"/>
        <n v="874931"/>
        <n v="1048692"/>
        <n v="268855"/>
        <n v="390401"/>
        <n v="424298"/>
        <n v="511889"/>
        <n v="527405"/>
        <n v="530876"/>
        <n v="543619"/>
        <n v="553893"/>
        <n v="556806"/>
        <n v="568668"/>
        <n v="599339"/>
        <n v="600303"/>
        <n v="629039"/>
        <n v="631188"/>
        <n v="668594"/>
        <n v="677802"/>
        <n v="712054"/>
        <n v="730566"/>
        <n v="828306"/>
        <n v="851092"/>
        <n v="877727"/>
        <n v="878319"/>
        <n v="879372"/>
        <n v="977021"/>
        <n v="1034283"/>
        <n v="1067266"/>
        <n v="1068744"/>
        <n v="393310"/>
        <n v="397394"/>
        <n v="397660"/>
        <n v="596371"/>
        <n v="622061"/>
        <n v="711570"/>
        <n v="725502"/>
        <n v="739030"/>
        <n v="752016"/>
        <n v="784784"/>
        <n v="805371"/>
        <n v="810558"/>
        <n v="834086"/>
        <n v="849514"/>
        <n v="862270"/>
        <n v="880686"/>
        <n v="991463"/>
        <n v="1008040"/>
        <n v="1050827"/>
        <n v="1055921"/>
        <n v="92187"/>
        <n v="394426"/>
        <n v="441697"/>
        <n v="449172"/>
        <n v="449250"/>
        <n v="461582"/>
        <n v="493695"/>
        <n v="509318"/>
        <n v="511973"/>
        <n v="517956"/>
        <n v="548599"/>
        <n v="550796"/>
        <n v="575315"/>
        <n v="621337"/>
        <n v="623825"/>
        <n v="802678"/>
        <n v="1015536"/>
        <n v="1032091"/>
        <n v="409975"/>
        <n v="464529"/>
        <n v="511835"/>
        <n v="589400"/>
        <n v="591330"/>
        <n v="601438"/>
        <n v="650502"/>
        <n v="650515"/>
        <n v="677831"/>
        <n v="709240"/>
        <n v="722020"/>
        <n v="724703"/>
        <n v="762080"/>
        <n v="865051"/>
        <n v="974819"/>
        <n v="998473"/>
        <n v="1053783"/>
        <n v="1065320"/>
        <n v="146641"/>
        <n v="304853"/>
        <n v="464469"/>
        <n v="486910"/>
        <n v="495468"/>
        <n v="515647"/>
        <n v="524774"/>
        <n v="553701"/>
        <n v="582576"/>
        <n v="585546"/>
        <n v="608817"/>
        <n v="615718"/>
        <n v="644130"/>
        <n v="720912"/>
        <n v="724794"/>
        <n v="728065"/>
        <n v="754218"/>
        <n v="776394"/>
        <n v="787172"/>
        <n v="842490"/>
        <n v="1010015"/>
        <n v="1048681"/>
        <n v="1059227"/>
        <n v="261382"/>
        <n v="429277"/>
        <n v="438587"/>
        <n v="445996"/>
        <n v="528753"/>
        <n v="541493"/>
        <n v="564560"/>
        <n v="566102"/>
        <n v="599823"/>
        <n v="624284"/>
        <n v="635211"/>
        <n v="667877"/>
        <n v="678850"/>
        <n v="708070"/>
        <n v="747152"/>
        <n v="748520"/>
        <n v="773009"/>
        <n v="840199"/>
        <n v="841702"/>
        <n v="875603"/>
        <n v="878462"/>
        <n v="884684"/>
        <n v="890651"/>
        <n v="968261"/>
        <n v="234451"/>
        <n v="487589"/>
        <n v="508337"/>
        <n v="530433"/>
        <n v="533748"/>
        <n v="562869"/>
        <n v="710680"/>
        <n v="712616"/>
        <n v="750759"/>
        <n v="788784"/>
        <n v="792629"/>
        <n v="822314"/>
        <n v="861722"/>
        <n v="864982"/>
        <n v="973809"/>
        <n v="978877"/>
        <n v="1009907"/>
        <n v="1042384"/>
        <n v="199486"/>
        <n v="458811"/>
        <n v="486669"/>
        <n v="503367"/>
        <n v="520055"/>
        <n v="546618"/>
        <n v="580534"/>
        <n v="622123"/>
        <n v="633135"/>
        <n v="666295"/>
        <n v="701590"/>
        <n v="792981"/>
        <n v="806786"/>
        <n v="839980"/>
        <n v="977988"/>
        <n v="1016514"/>
        <n v="366404"/>
        <n v="433989"/>
        <n v="451779"/>
        <n v="482832"/>
        <n v="500451"/>
        <n v="527852"/>
        <n v="637550"/>
        <n v="665245"/>
        <n v="697044"/>
        <n v="755314"/>
        <n v="759943"/>
        <n v="802936"/>
        <n v="836902"/>
        <n v="880992"/>
        <n v="887797"/>
        <n v="951028"/>
        <n v="967351"/>
        <n v="982124"/>
        <n v="1030982"/>
        <n v="374566"/>
        <n v="480865"/>
        <n v="531836"/>
        <n v="585712"/>
        <n v="586350"/>
        <n v="594944"/>
        <n v="718574"/>
        <n v="771695"/>
        <n v="884664"/>
        <n v="966840"/>
        <n v="991230"/>
        <n v="997343"/>
        <n v="1032771"/>
        <n v="1038341"/>
        <n v="240974"/>
        <n v="364794"/>
        <n v="451841"/>
        <n v="474376"/>
        <n v="494363"/>
        <n v="536484"/>
        <n v="541685"/>
        <n v="582241"/>
        <n v="589452"/>
        <n v="630780"/>
        <n v="638663"/>
        <n v="676161"/>
        <n v="774836"/>
        <n v="805015"/>
        <n v="807298"/>
        <n v="818604"/>
        <n v="843913"/>
        <n v="893366"/>
        <n v="978015"/>
        <n v="1015685"/>
        <n v="1026553"/>
        <n v="1036062"/>
        <n v="1037258"/>
        <n v="372144"/>
        <n v="373090"/>
        <n v="407571"/>
        <n v="426158"/>
        <n v="476093"/>
        <n v="482197"/>
        <n v="482435"/>
        <n v="497411"/>
        <n v="530511"/>
        <n v="531759"/>
        <n v="559711"/>
        <n v="565104"/>
        <n v="583126"/>
        <n v="702497"/>
        <n v="736521"/>
        <n v="765864"/>
        <n v="849167"/>
        <n v="855838"/>
        <n v="990626"/>
        <n v="1004390"/>
        <n v="1016236"/>
        <n v="1067447"/>
        <n v="349348"/>
        <n v="374812"/>
        <n v="449735"/>
        <n v="474368"/>
        <n v="478569"/>
        <n v="494423"/>
        <n v="514473"/>
        <n v="516742"/>
        <n v="606262"/>
        <n v="652280"/>
        <n v="688377"/>
        <n v="695582"/>
        <n v="750037"/>
        <n v="761412"/>
        <n v="783962"/>
        <n v="813605"/>
        <n v="837868"/>
        <n v="978406"/>
        <n v="1011985"/>
        <n v="1058596"/>
        <n v="351620"/>
        <n v="374254"/>
        <n v="458881"/>
        <n v="494038"/>
        <n v="500294"/>
        <n v="510848"/>
        <n v="545635"/>
        <n v="546398"/>
        <n v="546974"/>
        <n v="579566"/>
        <n v="601807"/>
        <n v="605355"/>
        <n v="605540"/>
        <n v="612580"/>
        <n v="620300"/>
        <n v="653096"/>
        <n v="664666"/>
        <n v="666622"/>
        <n v="709425"/>
        <n v="772775"/>
        <n v="784317"/>
        <n v="838354"/>
        <n v="869113"/>
        <n v="871478"/>
        <n v="979863"/>
        <n v="1040053"/>
        <n v="425921"/>
        <n v="556731"/>
        <n v="568138"/>
        <n v="628709"/>
        <n v="666244"/>
        <n v="682246"/>
        <n v="728090"/>
        <n v="807631"/>
        <n v="834052"/>
        <n v="850929"/>
        <n v="998521"/>
        <n v="1025055"/>
        <n v="243280"/>
        <n v="452418"/>
        <n v="476319"/>
        <n v="479412"/>
        <n v="558682"/>
        <n v="572138"/>
        <n v="619522"/>
        <n v="675737"/>
        <n v="685480"/>
        <n v="688858"/>
        <n v="709721"/>
        <n v="791615"/>
        <n v="810487"/>
        <n v="986409"/>
        <n v="1017595"/>
        <n v="1040679"/>
        <n v="1053702"/>
        <n v="1057316"/>
        <n v="1075269"/>
        <n v="353220"/>
        <n v="360794"/>
        <n v="451013"/>
        <n v="483825"/>
        <n v="500195"/>
        <n v="530471"/>
        <n v="537831"/>
        <n v="544553"/>
        <n v="551844"/>
        <n v="555650"/>
        <n v="572119"/>
        <n v="599804"/>
        <n v="613811"/>
        <n v="640948"/>
        <n v="641052"/>
        <n v="674399"/>
        <n v="679192"/>
        <n v="709232"/>
        <n v="714945"/>
        <n v="875302"/>
        <n v="876722"/>
        <n v="977986"/>
        <n v="979114"/>
        <n v="1011211"/>
        <n v="1059282"/>
        <n v="1059828"/>
        <n v="166546"/>
        <n v="262618"/>
        <n v="389885"/>
        <n v="462689"/>
        <n v="479625"/>
        <n v="514638"/>
        <n v="527817"/>
        <n v="541566"/>
        <n v="716172"/>
        <n v="751664"/>
        <n v="838185"/>
        <n v="880970"/>
        <n v="884079"/>
        <n v="997889"/>
        <n v="1038455"/>
        <n v="1069710"/>
        <n v="417536"/>
        <n v="477433"/>
        <n v="500363"/>
        <n v="510794"/>
        <n v="530302"/>
        <n v="573005"/>
        <n v="579272"/>
        <n v="585277"/>
        <n v="650110"/>
        <n v="655764"/>
        <n v="690212"/>
        <n v="780547"/>
        <n v="786798"/>
        <n v="827559"/>
        <n v="358566"/>
        <n v="363590"/>
        <n v="379579"/>
        <n v="381694"/>
        <n v="444657"/>
        <n v="507603"/>
        <n v="546450"/>
        <n v="574817"/>
        <n v="596664"/>
        <n v="603803"/>
        <n v="667963"/>
        <n v="786165"/>
        <n v="795021"/>
        <n v="850253"/>
        <n v="891109"/>
        <n v="974047"/>
        <n v="988457"/>
        <n v="988687"/>
        <n v="1065234"/>
        <n v="378533"/>
        <n v="385849"/>
        <n v="485833"/>
        <n v="570215"/>
        <n v="577345"/>
        <n v="593608"/>
        <n v="600776"/>
        <n v="612530"/>
        <n v="630359"/>
        <n v="658186"/>
        <n v="659857"/>
        <n v="720098"/>
        <n v="764338"/>
        <n v="799847"/>
        <n v="849425"/>
        <n v="994765"/>
        <n v="1067026"/>
        <n v="330183"/>
        <n v="379613"/>
        <n v="462312"/>
        <n v="471556"/>
        <n v="595616"/>
        <n v="600524"/>
        <n v="630567"/>
        <n v="646870"/>
        <n v="647751"/>
        <n v="722076"/>
        <n v="740648"/>
        <n v="755769"/>
        <n v="762284"/>
        <n v="818556"/>
        <n v="887634"/>
        <n v="1002291"/>
        <n v="1036041"/>
        <n v="253601"/>
        <n v="267686"/>
        <n v="364487"/>
        <n v="434309"/>
        <n v="461175"/>
        <n v="477585"/>
        <n v="478470"/>
        <n v="500440"/>
        <n v="531946"/>
        <n v="565833"/>
        <n v="614413"/>
        <n v="706492"/>
        <n v="721472"/>
        <n v="735338"/>
        <n v="743310"/>
        <n v="763383"/>
        <n v="809003"/>
        <n v="817884"/>
        <n v="862314"/>
        <n v="870510"/>
        <n v="980542"/>
        <n v="1040144"/>
        <n v="1047604"/>
        <n v="1052681"/>
        <n v="249840"/>
        <n v="357888"/>
        <n v="385950"/>
        <n v="472421"/>
        <n v="495834"/>
        <n v="504078"/>
        <n v="524781"/>
        <n v="538248"/>
        <n v="551238"/>
        <n v="551312"/>
        <n v="562536"/>
        <n v="577347"/>
        <n v="623804"/>
        <n v="662636"/>
        <n v="745794"/>
        <n v="762147"/>
        <n v="797405"/>
        <n v="990118"/>
        <n v="1010875"/>
        <n v="433761"/>
        <n v="433950"/>
        <n v="434850"/>
        <n v="451175"/>
        <n v="481034"/>
        <n v="539132"/>
        <n v="544820"/>
        <n v="552875"/>
        <n v="585572"/>
        <n v="605897"/>
        <n v="606011"/>
        <n v="733902"/>
        <n v="745628"/>
        <n v="767687"/>
        <n v="973764"/>
        <n v="1001372"/>
        <n v="1017574"/>
        <n v="348794"/>
        <n v="421442"/>
        <n v="444208"/>
        <n v="475642"/>
        <n v="505075"/>
        <n v="505888"/>
        <n v="508282"/>
        <n v="518452"/>
        <n v="570407"/>
        <n v="654707"/>
        <n v="666077"/>
        <n v="672722"/>
        <n v="697232"/>
        <n v="712663"/>
        <n v="722442"/>
        <n v="769357"/>
        <n v="840128"/>
        <n v="846616"/>
        <n v="891918"/>
        <n v="976075"/>
        <n v="1040867"/>
        <n v="1062253"/>
        <n v="360324"/>
        <n v="362838"/>
        <n v="455871"/>
        <n v="480014"/>
        <n v="545601"/>
        <n v="554813"/>
        <n v="555531"/>
        <n v="558185"/>
        <n v="607440"/>
        <n v="612199"/>
        <n v="623099"/>
        <n v="630833"/>
        <n v="642821"/>
        <n v="646416"/>
        <n v="650023"/>
        <n v="679069"/>
        <n v="749459"/>
        <n v="800785"/>
        <n v="834298"/>
        <n v="834976"/>
        <n v="886471"/>
        <n v="1002502"/>
        <n v="1034681"/>
        <n v="1059186"/>
        <n v="65426"/>
        <n v="369965"/>
        <n v="392575"/>
        <n v="393491"/>
        <n v="520923"/>
        <n v="587088"/>
        <n v="604861"/>
        <n v="644482"/>
        <n v="668053"/>
        <n v="698092"/>
        <n v="736270"/>
        <n v="739872"/>
        <n v="794612"/>
        <n v="838924"/>
        <n v="884850"/>
        <n v="1001205"/>
        <n v="1026311"/>
        <n v="390347"/>
        <n v="401856"/>
        <n v="469718"/>
        <n v="474687"/>
        <n v="484122"/>
        <n v="484894"/>
        <n v="550151"/>
        <n v="559541"/>
        <n v="623108"/>
        <n v="642863"/>
        <n v="651668"/>
        <n v="680776"/>
        <n v="684567"/>
        <n v="754000"/>
        <n v="756456"/>
        <n v="824110"/>
        <n v="849137"/>
        <n v="870110"/>
        <n v="1040481"/>
        <n v="113194"/>
        <n v="364302"/>
        <n v="501726"/>
        <n v="525147"/>
        <n v="552295"/>
        <n v="626775"/>
        <n v="626936"/>
        <n v="738248"/>
        <n v="775126"/>
        <n v="777826"/>
        <n v="816092"/>
        <n v="970092"/>
        <n v="427315"/>
        <n v="492312"/>
        <n v="498437"/>
        <n v="523072"/>
        <n v="627744"/>
        <n v="670110"/>
        <n v="708003"/>
        <n v="738420"/>
        <n v="739323"/>
        <n v="807212"/>
        <n v="854777"/>
        <n v="993379"/>
        <n v="1034286"/>
        <n v="327927"/>
        <n v="347390"/>
        <n v="362682"/>
        <n v="434106"/>
        <n v="474138"/>
        <n v="481346"/>
        <n v="509852"/>
        <n v="514626"/>
        <n v="534809"/>
        <n v="540137"/>
        <n v="548481"/>
        <n v="564697"/>
        <n v="577146"/>
        <n v="611671"/>
        <n v="632097"/>
        <n v="649593"/>
        <n v="671194"/>
        <n v="743596"/>
        <n v="772684"/>
        <n v="773868"/>
        <n v="806056"/>
        <n v="829338"/>
        <n v="851498"/>
        <n v="854200"/>
        <n v="858949"/>
        <n v="867296"/>
        <n v="873431"/>
        <n v="1054441"/>
        <n v="1066659"/>
        <n v="327046"/>
        <n v="552311"/>
        <n v="634386"/>
        <n v="727889"/>
        <n v="727973"/>
        <n v="728317"/>
        <n v="801448"/>
        <n v="870014"/>
        <n v="884493"/>
        <n v="999797"/>
        <n v="241659"/>
        <n v="369309"/>
        <n v="391645"/>
        <n v="445312"/>
        <n v="446026"/>
        <n v="452865"/>
        <n v="479029"/>
        <n v="533731"/>
        <n v="560965"/>
        <n v="602159"/>
        <n v="656057"/>
        <n v="684661"/>
        <n v="708093"/>
        <n v="710350"/>
        <n v="751937"/>
        <n v="854716"/>
        <n v="887533"/>
        <n v="1033990"/>
        <n v="268156"/>
        <n v="349389"/>
        <n v="401361"/>
        <n v="438418"/>
        <n v="509344"/>
        <n v="514055"/>
        <n v="526586"/>
        <n v="570299"/>
        <n v="590350"/>
        <n v="635621"/>
        <n v="758995"/>
        <n v="997828"/>
        <n v="405894"/>
        <n v="436152"/>
        <n v="443682"/>
        <n v="467292"/>
        <n v="468791"/>
        <n v="510506"/>
        <n v="560674"/>
        <n v="578467"/>
        <n v="606111"/>
        <n v="623317"/>
        <n v="651815"/>
        <n v="670036"/>
        <n v="722471"/>
        <n v="774455"/>
        <n v="795305"/>
        <n v="799391"/>
        <n v="893164"/>
        <n v="978861"/>
        <n v="1005144"/>
        <n v="1015515"/>
        <n v="1027969"/>
        <n v="1031978"/>
        <n v="1034899"/>
        <n v="368578"/>
        <n v="416022"/>
        <n v="453477"/>
        <n v="489299"/>
        <n v="523077"/>
        <n v="578793"/>
        <n v="584842"/>
        <n v="640343"/>
        <n v="667961"/>
        <n v="672549"/>
        <n v="698171"/>
        <n v="707475"/>
        <n v="766608"/>
        <n v="788890"/>
        <n v="808800"/>
        <n v="818180"/>
        <n v="827774"/>
        <n v="855748"/>
        <n v="883129"/>
        <n v="968920"/>
        <n v="1007211"/>
        <n v="1034912"/>
        <n v="1045198"/>
        <n v="383945"/>
        <n v="407724"/>
        <n v="478163"/>
        <n v="607654"/>
        <n v="633670"/>
        <n v="664384"/>
        <n v="729647"/>
        <n v="755424"/>
        <n v="869761"/>
        <n v="875350"/>
        <n v="966349"/>
        <n v="988142"/>
        <n v="1008864"/>
        <n v="431744"/>
        <n v="463711"/>
        <n v="491180"/>
        <n v="510886"/>
        <n v="513987"/>
        <n v="547636"/>
        <n v="562133"/>
        <n v="593066"/>
        <n v="750210"/>
        <n v="774290"/>
        <n v="776187"/>
        <n v="776422"/>
        <n v="788149"/>
        <n v="817326"/>
        <n v="872787"/>
        <n v="892301"/>
        <n v="973573"/>
        <n v="1008115"/>
        <n v="1026310"/>
        <n v="1040151"/>
        <n v="1054178"/>
        <n v="441046"/>
        <n v="441178"/>
        <n v="467890"/>
        <n v="473822"/>
        <n v="611537"/>
        <n v="625500"/>
        <n v="635715"/>
        <n v="683020"/>
        <n v="703840"/>
        <n v="730014"/>
        <n v="734825"/>
        <n v="739404"/>
        <n v="748284"/>
        <n v="768276"/>
        <n v="788332"/>
        <n v="789602"/>
        <n v="794296"/>
        <n v="814375"/>
        <n v="839359"/>
        <n v="857349"/>
        <n v="875878"/>
        <n v="881309"/>
        <n v="984940"/>
        <n v="1003208"/>
        <n v="380974"/>
        <n v="453586"/>
        <n v="475648"/>
        <n v="476408"/>
        <n v="504347"/>
        <n v="505850"/>
        <n v="527233"/>
        <n v="536231"/>
        <n v="544567"/>
        <n v="600007"/>
        <n v="707691"/>
        <n v="761753"/>
        <n v="797315"/>
        <n v="880286"/>
        <n v="978280"/>
        <n v="987278"/>
        <n v="1007615"/>
        <n v="284207"/>
        <n v="342907"/>
        <n v="516613"/>
        <n v="546257"/>
        <n v="584300"/>
        <n v="593616"/>
        <n v="601603"/>
        <n v="611374"/>
        <n v="634825"/>
        <n v="640618"/>
        <n v="642501"/>
        <n v="680422"/>
        <n v="721079"/>
        <n v="725780"/>
        <n v="730557"/>
        <n v="797959"/>
        <n v="825187"/>
        <n v="990469"/>
        <n v="1046969"/>
        <n v="1054137"/>
        <n v="1054702"/>
        <n v="427070"/>
        <n v="442791"/>
        <n v="447064"/>
        <n v="449589"/>
        <n v="521264"/>
        <n v="535519"/>
        <n v="566579"/>
        <n v="572867"/>
        <n v="576159"/>
        <n v="641349"/>
        <n v="644163"/>
        <n v="679826"/>
        <n v="968563"/>
        <n v="1018784"/>
        <n v="1023485"/>
        <n v="350713"/>
        <n v="353062"/>
        <n v="363699"/>
        <n v="368954"/>
        <n v="438501"/>
        <n v="449936"/>
        <n v="530617"/>
        <n v="545987"/>
        <n v="604695"/>
        <n v="614290"/>
        <n v="618208"/>
        <n v="672169"/>
        <n v="715502"/>
        <n v="740734"/>
        <n v="818925"/>
        <n v="844156"/>
        <n v="862963"/>
        <n v="869138"/>
        <n v="879277"/>
        <n v="886136"/>
        <n v="981482"/>
        <n v="998591"/>
        <n v="1047779"/>
        <n v="382380"/>
        <n v="412350"/>
        <n v="563058"/>
        <n v="618958"/>
        <n v="648357"/>
        <n v="657404"/>
        <n v="668342"/>
        <n v="678825"/>
        <n v="688415"/>
        <n v="699449"/>
        <n v="709197"/>
        <n v="713592"/>
        <n v="717937"/>
        <n v="769810"/>
        <n v="785219"/>
        <n v="794157"/>
        <n v="822534"/>
        <n v="969217"/>
        <n v="984792"/>
        <n v="1011721"/>
        <n v="1040872"/>
        <n v="1047556"/>
        <n v="1061250"/>
        <n v="1062584"/>
        <n v="279242"/>
        <n v="435612"/>
        <n v="481615"/>
        <n v="482894"/>
        <n v="512191"/>
        <n v="522655"/>
        <n v="555047"/>
        <n v="555643"/>
        <n v="576022"/>
        <n v="651958"/>
        <n v="692004"/>
        <n v="699300"/>
        <n v="723445"/>
        <n v="738825"/>
        <n v="742141"/>
        <n v="784380"/>
        <n v="844615"/>
        <n v="846040"/>
        <n v="855151"/>
        <n v="858042"/>
        <n v="993419"/>
        <n v="1003976"/>
        <n v="1017883"/>
        <n v="1034117"/>
        <n v="1057140"/>
        <n v="1060371"/>
        <n v="380295"/>
        <n v="429147"/>
        <n v="433322"/>
        <n v="439667"/>
        <n v="470243"/>
        <n v="479376"/>
        <n v="504594"/>
        <n v="507162"/>
        <n v="571433"/>
        <n v="576007"/>
        <n v="646576"/>
        <n v="671101"/>
        <n v="682554"/>
        <n v="700073"/>
        <n v="807747"/>
        <n v="857314"/>
        <n v="998864"/>
        <n v="1025417"/>
        <n v="1059627"/>
        <n v="1064781"/>
        <n v="455162"/>
        <n v="488659"/>
        <n v="505520"/>
        <n v="505762"/>
        <n v="513263"/>
        <n v="525483"/>
        <n v="574191"/>
        <n v="575116"/>
        <n v="616327"/>
        <n v="659645"/>
        <n v="677032"/>
        <n v="760633"/>
        <n v="774287"/>
        <n v="882431"/>
        <n v="966952"/>
        <n v="974649"/>
        <n v="988221"/>
        <n v="381015"/>
        <n v="429466"/>
        <n v="510027"/>
        <n v="728956"/>
        <n v="765368"/>
        <n v="799033"/>
        <n v="847675"/>
        <n v="848889"/>
        <n v="860719"/>
        <n v="870636"/>
        <n v="1038336"/>
        <n v="183801"/>
        <n v="265836"/>
        <n v="419949"/>
        <n v="467857"/>
        <n v="473841"/>
        <n v="494338"/>
        <n v="504302"/>
        <n v="605742"/>
        <n v="631336"/>
        <n v="657705"/>
        <n v="731394"/>
        <n v="769629"/>
        <n v="771460"/>
        <n v="831404"/>
        <n v="881518"/>
        <n v="970862"/>
        <n v="1002377"/>
        <n v="1064842"/>
        <n v="465293"/>
        <n v="487129"/>
        <n v="492012"/>
        <n v="735898"/>
        <n v="751733"/>
        <n v="751997"/>
        <n v="770060"/>
        <n v="770888"/>
        <n v="847272"/>
        <n v="862154"/>
        <n v="880210"/>
        <n v="1039551"/>
        <n v="1058858"/>
        <n v="1069453"/>
        <n v="428982"/>
        <n v="446350"/>
        <n v="626035"/>
        <n v="640100"/>
        <n v="642773"/>
        <n v="662673"/>
        <n v="725556"/>
        <n v="748754"/>
        <n v="748811"/>
        <n v="777134"/>
        <n v="841071"/>
        <n v="850370"/>
        <n v="973128"/>
        <n v="1032417"/>
        <n v="1039258"/>
        <n v="1053115"/>
        <n v="1067283"/>
        <n v="347554"/>
        <n v="433155"/>
        <n v="443279"/>
        <n v="483084"/>
        <n v="490344"/>
        <n v="491339"/>
        <n v="501647"/>
        <n v="528958"/>
        <n v="659394"/>
        <n v="665020"/>
        <n v="711320"/>
        <n v="717898"/>
        <n v="720941"/>
        <n v="730673"/>
        <n v="742519"/>
        <n v="797821"/>
        <n v="858415"/>
        <n v="876343"/>
        <n v="972715"/>
        <n v="1035051"/>
        <n v="349434"/>
        <n v="386315"/>
        <n v="453585"/>
        <n v="502340"/>
        <n v="507364"/>
        <n v="551974"/>
        <n v="554929"/>
        <n v="571473"/>
        <n v="619187"/>
        <n v="639387"/>
        <n v="640194"/>
        <n v="653476"/>
        <n v="775175"/>
        <n v="786353"/>
        <n v="816278"/>
        <n v="833334"/>
        <n v="837233"/>
        <n v="845122"/>
        <n v="979316"/>
        <n v="1067655"/>
        <n v="352541"/>
        <n v="474797"/>
        <n v="480245"/>
        <n v="488033"/>
        <n v="496226"/>
        <n v="509679"/>
        <n v="563116"/>
        <n v="591857"/>
        <n v="621107"/>
        <n v="665748"/>
        <n v="829594"/>
        <n v="861467"/>
        <n v="891893"/>
        <n v="1038126"/>
        <n v="153235"/>
        <n v="248304"/>
        <n v="351724"/>
        <n v="353677"/>
        <n v="452143"/>
        <n v="462193"/>
        <n v="463800"/>
        <n v="480556"/>
        <n v="490692"/>
        <n v="537804"/>
        <n v="598617"/>
        <n v="601252"/>
        <n v="609493"/>
        <n v="623549"/>
        <n v="629484"/>
        <n v="629594"/>
        <n v="646084"/>
        <n v="674846"/>
        <n v="714100"/>
        <n v="723772"/>
        <n v="783506"/>
        <n v="792784"/>
        <n v="795883"/>
        <n v="803127"/>
        <n v="830288"/>
        <n v="833278"/>
        <n v="877788"/>
        <n v="1007493"/>
        <n v="1056115"/>
        <n v="461089"/>
        <n v="468463"/>
        <n v="496716"/>
        <n v="532252"/>
        <n v="552420"/>
        <n v="558608"/>
        <n v="626600"/>
        <n v="645050"/>
        <n v="1030426"/>
        <n v="1040879"/>
        <n v="1044462"/>
        <n v="1064102"/>
        <n v="285386"/>
        <n v="356919"/>
        <n v="409963"/>
        <n v="447578"/>
        <n v="457819"/>
        <n v="474649"/>
        <n v="499397"/>
        <n v="513360"/>
        <n v="524899"/>
        <n v="610353"/>
        <n v="612223"/>
        <n v="660835"/>
        <n v="726324"/>
        <n v="802236"/>
        <n v="826833"/>
        <n v="838151"/>
        <n v="865242"/>
        <n v="965830"/>
        <n v="1026867"/>
        <n v="1052477"/>
        <n v="1069908"/>
        <n v="385561"/>
        <n v="469382"/>
        <n v="473972"/>
        <n v="482508"/>
        <n v="509301"/>
        <n v="528562"/>
        <n v="537448"/>
        <n v="545768"/>
        <n v="575895"/>
        <n v="602347"/>
        <n v="664592"/>
        <n v="763106"/>
        <n v="770836"/>
        <n v="788329"/>
        <n v="825264"/>
        <n v="826135"/>
        <n v="844976"/>
        <n v="873954"/>
        <n v="966534"/>
        <n v="971514"/>
        <n v="995561"/>
        <n v="1011050"/>
        <n v="1016736"/>
        <n v="1033280"/>
        <n v="1059252"/>
        <n v="1061581"/>
        <n v="367176"/>
        <n v="381265"/>
        <n v="424008"/>
        <n v="521001"/>
        <n v="577782"/>
        <n v="624371"/>
        <n v="649068"/>
        <n v="652705"/>
        <n v="670388"/>
        <n v="715721"/>
        <n v="718593"/>
        <n v="722915"/>
        <n v="800662"/>
        <n v="819525"/>
        <n v="848888"/>
        <n v="864071"/>
        <n v="995296"/>
        <n v="1031720"/>
        <n v="436032"/>
        <n v="486867"/>
        <n v="511274"/>
        <n v="560609"/>
        <n v="619805"/>
        <n v="626835"/>
        <n v="635024"/>
        <n v="737521"/>
        <n v="802368"/>
        <n v="832704"/>
        <n v="927787"/>
        <n v="1001134"/>
        <n v="1005146"/>
        <n v="1015002"/>
        <n v="1058407"/>
        <n v="1059433"/>
        <n v="254378"/>
        <n v="357066"/>
        <n v="362365"/>
        <n v="373874"/>
        <n v="385619"/>
        <n v="480833"/>
        <n v="492183"/>
        <n v="494603"/>
        <n v="513378"/>
        <n v="539608"/>
        <n v="541979"/>
        <n v="561698"/>
        <n v="610964"/>
        <n v="614950"/>
        <n v="678451"/>
        <n v="803192"/>
        <n v="869981"/>
        <n v="892708"/>
        <n v="978172"/>
        <n v="989786"/>
        <n v="997797"/>
        <n v="1034722"/>
        <n v="1056219"/>
        <n v="358421"/>
        <n v="371685"/>
        <n v="500824"/>
        <n v="519766"/>
        <n v="542433"/>
        <n v="552497"/>
        <n v="592930"/>
        <n v="657219"/>
        <n v="669149"/>
        <n v="772289"/>
        <n v="782647"/>
        <n v="808759"/>
        <n v="846847"/>
        <n v="848803"/>
        <n v="1007009"/>
        <n v="1058042"/>
        <n v="1064897"/>
        <n v="392880"/>
        <n v="463901"/>
        <n v="524166"/>
        <n v="535696"/>
        <n v="591656"/>
        <n v="609489"/>
        <n v="609821"/>
        <n v="629833"/>
        <n v="632656"/>
        <n v="639472"/>
        <n v="645333"/>
        <n v="649069"/>
        <n v="671941"/>
        <n v="693116"/>
        <n v="740528"/>
        <n v="756483"/>
        <n v="780079"/>
        <n v="791975"/>
        <n v="815170"/>
        <n v="834033"/>
        <n v="840992"/>
        <n v="995551"/>
        <n v="998555"/>
        <n v="1000242"/>
        <n v="1024044"/>
        <n v="1062997"/>
        <n v="255171"/>
        <n v="352873"/>
        <n v="361215"/>
        <n v="400532"/>
        <n v="445345"/>
        <n v="454771"/>
        <n v="457657"/>
        <n v="466698"/>
        <n v="486012"/>
        <n v="587069"/>
        <n v="617686"/>
        <n v="630379"/>
        <n v="643215"/>
        <n v="644996"/>
        <n v="707938"/>
        <n v="745292"/>
        <n v="772157"/>
        <n v="779107"/>
        <n v="847763"/>
        <n v="861751"/>
        <n v="880459"/>
        <n v="883910"/>
        <n v="993445"/>
        <n v="1010206"/>
        <n v="1055392"/>
        <n v="101579"/>
        <n v="164741"/>
        <n v="467274"/>
        <n v="477220"/>
        <n v="493131"/>
        <n v="520852"/>
        <n v="552349"/>
        <n v="558392"/>
        <n v="580796"/>
        <n v="609877"/>
        <n v="629815"/>
        <n v="694196"/>
        <n v="788661"/>
        <n v="819711"/>
        <n v="1038322"/>
        <n v="1050244"/>
        <n v="359727"/>
        <n v="407542"/>
        <n v="421529"/>
        <n v="468168"/>
        <n v="492867"/>
        <n v="508966"/>
        <n v="553278"/>
        <n v="587316"/>
        <n v="599975"/>
        <n v="679644"/>
        <n v="690685"/>
        <n v="716335"/>
        <n v="808436"/>
        <n v="824949"/>
        <n v="832200"/>
        <n v="834220"/>
        <n v="836577"/>
        <n v="879560"/>
        <n v="1013788"/>
        <n v="430697"/>
        <n v="442115"/>
        <n v="455941"/>
        <n v="456193"/>
        <n v="481733"/>
        <n v="484085"/>
        <n v="491596"/>
        <n v="501899"/>
        <n v="533841"/>
        <n v="608596"/>
        <n v="631948"/>
        <n v="642142"/>
        <n v="660294"/>
        <n v="664858"/>
        <n v="670331"/>
        <n v="689115"/>
        <n v="691253"/>
        <n v="695069"/>
        <n v="715157"/>
        <n v="729600"/>
        <n v="820667"/>
        <n v="842600"/>
        <n v="842706"/>
        <n v="867052"/>
        <n v="874779"/>
        <n v="1046931"/>
        <n v="436709"/>
        <n v="516693"/>
        <n v="527868"/>
        <n v="530599"/>
        <n v="550136"/>
        <n v="552188"/>
        <n v="650638"/>
        <n v="668278"/>
        <n v="701274"/>
        <n v="733951"/>
        <n v="755946"/>
        <n v="789347"/>
        <n v="801285"/>
        <n v="872659"/>
        <n v="875569"/>
        <n v="892780"/>
        <n v="978147"/>
        <n v="996814"/>
        <n v="1009060"/>
        <n v="351591"/>
        <n v="446171"/>
        <n v="524189"/>
        <n v="589416"/>
        <n v="597211"/>
        <n v="608033"/>
        <n v="611098"/>
        <n v="623112"/>
        <n v="647537"/>
        <n v="704148"/>
        <n v="718964"/>
        <n v="768744"/>
        <n v="812949"/>
        <n v="861292"/>
        <n v="1035219"/>
        <n v="1050340"/>
        <n v="1053711"/>
        <n v="430033"/>
        <n v="456875"/>
        <n v="485412"/>
        <n v="511371"/>
        <n v="527744"/>
        <n v="564875"/>
        <n v="593901"/>
        <n v="599732"/>
        <n v="601453"/>
        <n v="641218"/>
        <n v="713564"/>
        <n v="730665"/>
        <n v="742040"/>
        <n v="780809"/>
        <n v="820989"/>
        <n v="850888"/>
        <n v="965338"/>
        <n v="966742"/>
        <n v="997964"/>
        <n v="999393"/>
        <n v="1025163"/>
        <n v="1037492"/>
        <n v="1038768"/>
        <n v="1057710"/>
        <n v="323288"/>
        <n v="357380"/>
        <n v="369785"/>
        <n v="418548"/>
        <n v="426500"/>
        <n v="492226"/>
        <n v="497210"/>
        <n v="503966"/>
        <n v="507206"/>
        <n v="532269"/>
        <n v="567541"/>
        <n v="597088"/>
        <n v="619119"/>
        <n v="646795"/>
        <n v="691973"/>
        <n v="696020"/>
        <n v="710041"/>
        <n v="742459"/>
        <n v="747619"/>
        <n v="753270"/>
        <n v="755156"/>
        <n v="819104"/>
        <n v="828978"/>
        <n v="831873"/>
        <n v="833937"/>
        <n v="836909"/>
        <n v="966036"/>
        <n v="966985"/>
        <n v="981693"/>
        <n v="998590"/>
        <n v="1012300"/>
        <n v="1033681"/>
        <n v="1047771"/>
        <n v="365714"/>
        <n v="400034"/>
        <n v="458871"/>
        <n v="492858"/>
        <n v="519553"/>
        <n v="534980"/>
        <n v="572922"/>
        <n v="594884"/>
        <n v="641147"/>
        <n v="642028"/>
        <n v="673307"/>
        <n v="856118"/>
        <n v="876428"/>
        <n v="876750"/>
        <n v="879404"/>
        <n v="966895"/>
        <n v="987633"/>
        <n v="348684"/>
        <n v="358564"/>
        <n v="369529"/>
        <n v="376408"/>
        <n v="486603"/>
        <n v="511319"/>
        <n v="539223"/>
        <n v="542592"/>
        <n v="592359"/>
        <n v="651423"/>
        <n v="661328"/>
        <n v="682316"/>
        <n v="713931"/>
        <n v="817187"/>
        <n v="839641"/>
        <n v="855539"/>
        <n v="864430"/>
        <n v="995527"/>
        <n v="1039410"/>
        <n v="1069356"/>
        <n v="233978"/>
        <n v="444997"/>
        <n v="463797"/>
        <n v="514832"/>
        <n v="519365"/>
        <n v="525119"/>
        <n v="525519"/>
        <n v="585909"/>
        <n v="723531"/>
        <n v="735895"/>
        <n v="739358"/>
        <n v="812307"/>
        <n v="848496"/>
        <n v="860681"/>
        <n v="1019997"/>
        <n v="1030533"/>
        <n v="1053382"/>
        <n v="1056889"/>
        <n v="132172"/>
        <n v="362523"/>
        <n v="364344"/>
        <n v="481049"/>
        <n v="485338"/>
        <n v="498122"/>
        <n v="512307"/>
        <n v="515785"/>
        <n v="526890"/>
        <n v="557851"/>
        <n v="614831"/>
        <n v="671365"/>
        <n v="823854"/>
        <n v="826733"/>
        <n v="890570"/>
        <n v="993503"/>
        <n v="1019432"/>
        <n v="1034262"/>
        <n v="1058931"/>
        <n v="1060945"/>
        <n v="312947"/>
        <n v="357595"/>
        <n v="452693"/>
        <n v="469851"/>
        <n v="476142"/>
        <n v="493803"/>
        <n v="506767"/>
        <n v="520026"/>
        <n v="543009"/>
        <n v="596503"/>
        <n v="597449"/>
        <n v="616042"/>
        <n v="636364"/>
        <n v="646503"/>
        <n v="659157"/>
        <n v="695172"/>
        <n v="715647"/>
        <n v="722661"/>
        <n v="724455"/>
        <n v="825819"/>
        <n v="886824"/>
        <n v="890786"/>
        <n v="967977"/>
        <n v="495701"/>
        <n v="499750"/>
        <n v="499899"/>
        <n v="503148"/>
        <n v="578076"/>
        <n v="595465"/>
        <n v="642985"/>
        <n v="654995"/>
        <n v="657220"/>
        <n v="739772"/>
        <n v="740735"/>
        <n v="794666"/>
        <n v="853145"/>
        <n v="876562"/>
        <n v="981504"/>
        <n v="1007932"/>
        <n v="1020966"/>
        <n v="1063199"/>
        <n v="1064805"/>
        <n v="358621"/>
        <n v="414952"/>
        <n v="480239"/>
        <n v="490839"/>
        <n v="502121"/>
        <n v="520620"/>
        <n v="610920"/>
        <n v="612325"/>
        <n v="650938"/>
        <n v="744425"/>
        <n v="755057"/>
        <n v="837220"/>
        <n v="838700"/>
        <n v="976194"/>
        <n v="1012964"/>
        <n v="1049393"/>
        <n v="287550"/>
        <n v="371996"/>
        <n v="381100"/>
        <n v="419504"/>
        <n v="440134"/>
        <n v="451515"/>
        <n v="474247"/>
        <n v="491916"/>
        <n v="517522"/>
        <n v="586536"/>
        <n v="604096"/>
        <n v="688829"/>
        <n v="722974"/>
        <n v="747103"/>
        <n v="785745"/>
        <n v="882247"/>
        <n v="883890"/>
        <n v="982035"/>
        <n v="986766"/>
        <n v="1022421"/>
        <n v="1035664"/>
        <n v="1044156"/>
        <n v="308742"/>
        <n v="365326"/>
        <n v="366380"/>
        <n v="376508"/>
        <n v="405415"/>
        <n v="456671"/>
        <n v="495753"/>
        <n v="594486"/>
        <n v="615166"/>
        <n v="683476"/>
        <n v="719544"/>
        <n v="724211"/>
        <n v="759878"/>
        <n v="816802"/>
        <n v="1033330"/>
        <n v="376621"/>
        <n v="384659"/>
        <n v="384696"/>
        <n v="411809"/>
        <n v="446490"/>
        <n v="454629"/>
        <n v="487448"/>
        <n v="502013"/>
        <n v="511983"/>
        <n v="513388"/>
        <n v="538743"/>
        <n v="544070"/>
        <n v="554739"/>
        <n v="613425"/>
        <n v="670888"/>
        <n v="674652"/>
        <n v="977511"/>
        <n v="986302"/>
        <n v="1029563"/>
        <n v="1037951"/>
        <n v="380617"/>
        <n v="381581"/>
        <n v="455715"/>
        <n v="499190"/>
        <n v="537162"/>
        <n v="539596"/>
        <n v="574958"/>
        <n v="627766"/>
        <n v="665482"/>
        <n v="666036"/>
        <n v="753572"/>
        <n v="788495"/>
        <n v="796929"/>
        <n v="802377"/>
        <n v="833112"/>
        <n v="837815"/>
        <n v="845927"/>
        <n v="891701"/>
        <n v="1033775"/>
        <n v="1049409"/>
        <n v="388543"/>
        <n v="472982"/>
        <n v="546999"/>
        <n v="574251"/>
        <n v="592672"/>
        <n v="631137"/>
        <n v="668994"/>
        <n v="724178"/>
        <n v="735617"/>
        <n v="752345"/>
        <n v="803572"/>
        <n v="844104"/>
        <n v="863587"/>
        <n v="864755"/>
        <n v="1002861"/>
        <n v="1020765"/>
        <n v="1062418"/>
        <n v="1069971"/>
        <n v="256488"/>
        <n v="363233"/>
        <n v="368432"/>
        <n v="369630"/>
        <n v="442128"/>
        <n v="500343"/>
        <n v="557584"/>
        <n v="620347"/>
        <n v="653657"/>
        <n v="757451"/>
        <n v="764147"/>
        <n v="773475"/>
        <n v="780493"/>
        <n v="870435"/>
        <n v="443101"/>
        <n v="453543"/>
        <n v="491581"/>
        <n v="510004"/>
        <n v="516085"/>
        <n v="544973"/>
        <n v="570973"/>
        <n v="622976"/>
        <n v="642864"/>
        <n v="664437"/>
        <n v="668827"/>
        <n v="676980"/>
        <n v="685712"/>
        <n v="721753"/>
        <n v="729141"/>
        <n v="735514"/>
        <n v="797545"/>
        <n v="799024"/>
        <n v="863241"/>
        <n v="1011017"/>
        <n v="1045354"/>
        <n v="280623"/>
        <n v="398116"/>
        <n v="434459"/>
        <n v="446097"/>
        <n v="457372"/>
        <n v="560669"/>
        <n v="570170"/>
        <n v="575734"/>
        <n v="584968"/>
        <n v="661624"/>
        <n v="709807"/>
        <n v="714700"/>
        <n v="765998"/>
        <n v="766668"/>
        <n v="773063"/>
        <n v="778658"/>
        <n v="875480"/>
        <n v="1003398"/>
        <n v="1008791"/>
        <n v="384913"/>
        <n v="394768"/>
        <n v="469341"/>
        <n v="483352"/>
        <n v="489630"/>
        <n v="546028"/>
        <n v="620368"/>
        <n v="626851"/>
        <n v="627199"/>
        <n v="654915"/>
        <n v="739535"/>
        <n v="790357"/>
        <n v="851851"/>
        <n v="1046380"/>
        <n v="1048550"/>
        <n v="1052168"/>
        <n v="409356"/>
        <n v="447470"/>
        <n v="493835"/>
        <n v="516387"/>
        <n v="601956"/>
        <n v="705357"/>
        <n v="748226"/>
        <n v="762192"/>
        <n v="776126"/>
        <n v="786214"/>
        <n v="865217"/>
        <n v="981365"/>
        <n v="380631"/>
        <n v="454186"/>
        <n v="508992"/>
        <n v="604843"/>
        <n v="623364"/>
        <n v="629373"/>
        <n v="632430"/>
        <n v="654488"/>
        <n v="688265"/>
        <n v="803369"/>
        <n v="837048"/>
        <n v="1005579"/>
        <n v="1007871"/>
        <n v="1055800"/>
        <n v="1057923"/>
        <n v="426198"/>
        <n v="460090"/>
        <n v="535030"/>
        <n v="539708"/>
        <n v="545117"/>
        <n v="570488"/>
        <n v="571347"/>
        <n v="609588"/>
        <n v="738822"/>
        <n v="748385"/>
        <n v="794867"/>
        <n v="800122"/>
        <n v="805501"/>
        <n v="829919"/>
        <n v="831137"/>
        <n v="850240"/>
        <n v="852040"/>
        <n v="866894"/>
        <n v="974273"/>
        <n v="1036113"/>
        <n v="1041844"/>
        <n v="1059100"/>
        <n v="1063090"/>
        <n v="188937"/>
        <n v="391632"/>
        <n v="460569"/>
        <n v="462538"/>
        <n v="517818"/>
        <n v="527104"/>
        <n v="528531"/>
        <n v="549382"/>
        <n v="573573"/>
        <n v="604139"/>
        <n v="611466"/>
        <n v="638708"/>
        <n v="650283"/>
        <n v="679480"/>
        <n v="712982"/>
        <n v="717580"/>
        <n v="747349"/>
        <n v="784752"/>
        <n v="809713"/>
        <n v="1014584"/>
        <n v="1061317"/>
        <n v="381122"/>
        <n v="462697"/>
        <n v="474047"/>
        <n v="507323"/>
        <n v="508957"/>
        <n v="518348"/>
        <n v="535917"/>
        <n v="552486"/>
        <n v="567638"/>
        <n v="604906"/>
        <n v="608522"/>
        <n v="633742"/>
        <n v="647641"/>
        <n v="661062"/>
        <n v="685536"/>
        <n v="753819"/>
        <n v="756669"/>
        <n v="794268"/>
        <n v="798088"/>
        <n v="824905"/>
        <n v="838362"/>
        <n v="856425"/>
        <n v="878395"/>
        <n v="889691"/>
        <n v="985628"/>
        <n v="1026983"/>
        <n v="1031692"/>
        <n v="1032261"/>
        <n v="271927"/>
        <n v="448348"/>
        <n v="463722"/>
        <n v="470362"/>
        <n v="519317"/>
        <n v="563669"/>
        <n v="567146"/>
        <n v="574763"/>
        <n v="725835"/>
        <n v="755169"/>
        <n v="784786"/>
        <n v="788571"/>
        <n v="803509"/>
        <n v="809321"/>
        <n v="812153"/>
        <n v="882355"/>
        <n v="996672"/>
        <n v="1016750"/>
        <n v="417907"/>
        <n v="423672"/>
        <n v="475751"/>
        <n v="495950"/>
        <n v="513806"/>
        <n v="623470"/>
        <n v="631066"/>
        <n v="632049"/>
        <n v="640986"/>
        <n v="672671"/>
        <n v="682486"/>
        <n v="697609"/>
        <n v="704058"/>
        <n v="722273"/>
        <n v="803745"/>
        <n v="872357"/>
        <n v="1058515"/>
        <n v="350534"/>
        <n v="421287"/>
        <n v="428172"/>
        <n v="489241"/>
        <n v="493825"/>
        <n v="536299"/>
        <n v="591552"/>
        <n v="597527"/>
        <n v="657727"/>
        <n v="668787"/>
        <n v="676941"/>
        <n v="685444"/>
        <n v="720386"/>
        <n v="738193"/>
        <n v="771105"/>
        <n v="777380"/>
        <n v="789559"/>
        <n v="791736"/>
        <n v="808952"/>
        <n v="965778"/>
        <n v="1015178"/>
        <n v="384150"/>
        <n v="429311"/>
        <n v="440695"/>
        <n v="446866"/>
        <n v="449165"/>
        <n v="492913"/>
        <n v="572804"/>
        <n v="608980"/>
        <n v="621075"/>
        <n v="624649"/>
        <n v="675858"/>
        <n v="693009"/>
        <n v="706431"/>
        <n v="707300"/>
        <n v="936385"/>
        <n v="989612"/>
        <n v="1010685"/>
        <n v="1012379"/>
        <n v="386587"/>
        <n v="491502"/>
        <n v="499140"/>
        <n v="524034"/>
        <n v="532956"/>
        <n v="538376"/>
        <n v="569568"/>
        <n v="593249"/>
        <n v="594434"/>
        <n v="638348"/>
        <n v="708487"/>
        <n v="718404"/>
        <n v="733791"/>
        <n v="791995"/>
        <n v="793182"/>
        <n v="804539"/>
        <n v="806772"/>
        <n v="870504"/>
        <n v="872530"/>
        <n v="874749"/>
        <n v="971239"/>
        <n v="986800"/>
        <n v="996074"/>
        <n v="1023044"/>
        <n v="1060714"/>
        <n v="175193"/>
        <n v="213020"/>
        <n v="271979"/>
        <n v="389001"/>
        <n v="429622"/>
        <n v="478574"/>
        <n v="495105"/>
        <n v="535806"/>
        <n v="589245"/>
        <n v="641888"/>
        <n v="648922"/>
        <n v="652312"/>
        <n v="736154"/>
        <n v="749107"/>
        <n v="788914"/>
        <n v="797529"/>
        <n v="850602"/>
        <n v="1011320"/>
        <n v="1053948"/>
        <n v="196910"/>
        <n v="461274"/>
        <n v="486021"/>
        <n v="493667"/>
        <n v="526902"/>
        <n v="552060"/>
        <n v="607137"/>
        <n v="746235"/>
        <n v="876843"/>
        <n v="1016648"/>
        <n v="1028566"/>
        <n v="1059974"/>
        <n v="363675"/>
        <n v="384831"/>
        <n v="398306"/>
        <n v="451552"/>
        <n v="453052"/>
        <n v="495665"/>
        <n v="515580"/>
        <n v="538360"/>
        <n v="548397"/>
        <n v="644553"/>
        <n v="658784"/>
        <n v="664660"/>
        <n v="679159"/>
        <n v="702367"/>
        <n v="719582"/>
        <n v="771451"/>
        <n v="782293"/>
        <n v="801464"/>
        <n v="815363"/>
        <n v="837638"/>
        <n v="880070"/>
        <n v="1030280"/>
        <n v="1055701"/>
        <n v="1065199"/>
        <n v="1065752"/>
        <n v="177259"/>
        <n v="390985"/>
        <n v="482700"/>
        <n v="537736"/>
        <n v="565432"/>
        <n v="719103"/>
        <n v="737876"/>
        <n v="739336"/>
        <n v="759448"/>
        <n v="788865"/>
        <n v="808981"/>
        <n v="835750"/>
        <n v="837000"/>
        <n v="848849"/>
        <n v="866174"/>
        <n v="874853"/>
        <n v="894434"/>
        <n v="972106"/>
        <n v="1007291"/>
        <n v="1022407"/>
        <n v="1048621"/>
        <n v="193630"/>
        <n v="346566"/>
        <n v="369880"/>
        <n v="444435"/>
        <n v="457364"/>
        <n v="461819"/>
        <n v="519375"/>
        <n v="549706"/>
        <n v="571802"/>
        <n v="593238"/>
        <n v="685481"/>
        <n v="711678"/>
        <n v="783320"/>
        <n v="821079"/>
        <n v="849396"/>
        <n v="990813"/>
        <n v="999502"/>
        <n v="1009106"/>
        <n v="1068180"/>
        <n v="380278"/>
        <n v="384456"/>
        <n v="433890"/>
        <n v="436294"/>
        <n v="442368"/>
        <n v="466073"/>
        <n v="494965"/>
        <n v="501844"/>
        <n v="503970"/>
        <n v="523833"/>
        <n v="527207"/>
        <n v="539083"/>
        <n v="572690"/>
        <n v="588949"/>
        <n v="601566"/>
        <n v="601985"/>
        <n v="627210"/>
        <n v="674376"/>
        <n v="680470"/>
        <n v="697664"/>
        <n v="745623"/>
        <n v="779618"/>
        <n v="844763"/>
        <n v="859323"/>
        <n v="876000"/>
        <n v="1043550"/>
        <n v="492732"/>
        <n v="493612"/>
        <n v="511137"/>
        <n v="558643"/>
        <n v="568341"/>
        <n v="634078"/>
        <n v="880565"/>
        <n v="972488"/>
        <n v="996065"/>
        <n v="1042083"/>
        <n v="388587"/>
        <n v="389844"/>
        <n v="434317"/>
        <n v="454512"/>
        <n v="480904"/>
        <n v="588642"/>
        <n v="602781"/>
        <n v="616921"/>
        <n v="618301"/>
        <n v="649483"/>
        <n v="675170"/>
        <n v="749020"/>
        <n v="750889"/>
        <n v="813821"/>
        <n v="874907"/>
        <n v="876351"/>
        <n v="1018080"/>
        <n v="1061403"/>
        <n v="373183"/>
        <n v="420490"/>
        <n v="450832"/>
        <n v="451543"/>
        <n v="452298"/>
        <n v="461346"/>
        <n v="461390"/>
        <n v="514673"/>
        <n v="558758"/>
        <n v="629278"/>
        <n v="639862"/>
        <n v="782041"/>
        <n v="794031"/>
        <n v="840064"/>
        <n v="991639"/>
        <n v="1047143"/>
        <n v="167584"/>
        <n v="431678"/>
        <n v="438804"/>
        <n v="528277"/>
        <n v="529267"/>
        <n v="530124"/>
        <n v="549260"/>
        <n v="660209"/>
        <n v="682668"/>
        <n v="718699"/>
        <n v="816315"/>
        <n v="856801"/>
        <n v="864919"/>
        <n v="867569"/>
        <n v="869148"/>
        <n v="869340"/>
        <n v="877288"/>
        <n v="878643"/>
        <n v="879876"/>
        <n v="890406"/>
        <n v="919910"/>
        <n v="988179"/>
        <n v="1000321"/>
        <n v="1015436"/>
        <n v="1047552"/>
        <n v="1048362"/>
        <n v="388347"/>
        <n v="433495"/>
        <n v="450280"/>
        <n v="494512"/>
        <n v="518588"/>
        <n v="539484"/>
        <n v="612248"/>
        <n v="621758"/>
        <n v="678561"/>
        <n v="728522"/>
        <n v="740235"/>
        <n v="767458"/>
        <n v="785020"/>
        <n v="849217"/>
        <n v="876167"/>
        <n v="879565"/>
        <n v="1028095"/>
        <n v="155780"/>
        <n v="370141"/>
        <n v="399319"/>
        <n v="448316"/>
        <n v="465792"/>
        <n v="493386"/>
        <n v="520782"/>
        <n v="523439"/>
        <n v="534831"/>
        <n v="546611"/>
        <n v="547736"/>
        <n v="662660"/>
        <n v="744309"/>
        <n v="268476"/>
        <n v="401608"/>
        <n v="430543"/>
        <n v="472795"/>
        <n v="479444"/>
        <n v="505715"/>
        <n v="513979"/>
        <n v="523855"/>
        <n v="542461"/>
        <n v="559596"/>
        <n v="659800"/>
        <n v="713394"/>
        <n v="821838"/>
        <n v="831767"/>
        <n v="836587"/>
        <n v="839774"/>
        <n v="1023701"/>
        <n v="1048835"/>
        <n v="1055716"/>
        <n v="348557"/>
        <n v="443099"/>
        <n v="470195"/>
        <n v="536585"/>
        <n v="579043"/>
        <n v="611449"/>
        <n v="670901"/>
        <n v="675017"/>
        <n v="710662"/>
        <n v="747624"/>
        <n v="821640"/>
        <n v="870128"/>
        <n v="1016430"/>
        <n v="547965"/>
        <n v="560923"/>
        <n v="581258"/>
        <n v="591983"/>
        <n v="592832"/>
        <n v="673608"/>
        <n v="679950"/>
        <n v="714862"/>
        <n v="738309"/>
        <n v="739612"/>
        <n v="768832"/>
        <n v="791612"/>
        <n v="804918"/>
        <n v="825105"/>
        <n v="862212"/>
        <n v="889244"/>
        <n v="994807"/>
        <n v="1057110"/>
        <n v="427779"/>
        <n v="453021"/>
        <n v="472554"/>
        <n v="481274"/>
        <n v="500864"/>
        <n v="510815"/>
        <n v="548894"/>
        <n v="586236"/>
        <n v="643393"/>
        <n v="656864"/>
        <n v="668111"/>
        <n v="697926"/>
        <n v="716754"/>
        <n v="763505"/>
        <n v="768404"/>
        <n v="835889"/>
        <n v="887173"/>
        <n v="1024620"/>
        <n v="1056934"/>
        <n v="1058959"/>
        <n v="1059751"/>
        <n v="402988"/>
        <n v="428387"/>
        <n v="446461"/>
        <n v="460877"/>
        <n v="473022"/>
        <n v="509238"/>
        <n v="689986"/>
        <n v="707967"/>
        <n v="708767"/>
        <n v="813125"/>
        <n v="978434"/>
        <n v="997625"/>
        <n v="1065104"/>
        <n v="127830"/>
        <n v="365344"/>
        <n v="416615"/>
        <n v="417609"/>
        <n v="429285"/>
        <n v="465470"/>
        <n v="482996"/>
        <n v="561435"/>
        <n v="572730"/>
        <n v="581248"/>
        <n v="582926"/>
        <n v="583078"/>
        <n v="583976"/>
        <n v="586570"/>
        <n v="605454"/>
        <n v="615430"/>
        <n v="631317"/>
        <n v="636283"/>
        <n v="671393"/>
        <n v="683534"/>
        <n v="684698"/>
        <n v="689543"/>
        <n v="704061"/>
        <n v="713894"/>
        <n v="722217"/>
        <n v="739857"/>
        <n v="798172"/>
        <n v="976240"/>
        <n v="358960"/>
        <n v="401572"/>
        <n v="443838"/>
        <n v="453290"/>
        <n v="464939"/>
        <n v="495265"/>
        <n v="531477"/>
        <n v="540925"/>
        <n v="557601"/>
        <n v="614648"/>
        <n v="641509"/>
        <n v="675815"/>
        <n v="724391"/>
        <n v="763855"/>
        <n v="822641"/>
        <n v="833971"/>
        <n v="842500"/>
        <n v="866873"/>
        <n v="884267"/>
        <n v="887363"/>
        <n v="997561"/>
        <n v="1054034"/>
        <n v="1058031"/>
        <n v="403934"/>
        <n v="406634"/>
        <n v="419040"/>
        <n v="486393"/>
        <n v="492387"/>
        <n v="608997"/>
        <n v="727772"/>
        <n v="793977"/>
        <n v="801137"/>
        <n v="894438"/>
        <n v="987019"/>
        <n v="1046792"/>
        <n v="1051953"/>
        <n v="456450"/>
        <n v="510829"/>
        <n v="515655"/>
        <n v="516485"/>
        <n v="612238"/>
        <n v="669325"/>
        <n v="705749"/>
        <n v="730739"/>
        <n v="773225"/>
        <n v="882216"/>
        <n v="884249"/>
        <n v="971704"/>
        <n v="1016275"/>
        <n v="1018084"/>
        <n v="1046890"/>
        <n v="481073"/>
        <n v="526067"/>
        <n v="539422"/>
        <n v="547428"/>
        <n v="553815"/>
        <n v="561156"/>
        <n v="562457"/>
        <n v="625109"/>
        <n v="629480"/>
        <n v="629807"/>
        <n v="630759"/>
        <n v="642769"/>
        <n v="661059"/>
        <n v="702706"/>
        <n v="709003"/>
        <n v="714113"/>
        <n v="745705"/>
        <n v="769839"/>
        <n v="808321"/>
        <n v="820791"/>
        <n v="835163"/>
        <n v="889750"/>
        <n v="893892"/>
        <n v="995682"/>
        <n v="1007042"/>
        <n v="1022549"/>
        <n v="1033711"/>
        <n v="1051124"/>
        <n v="1052871"/>
        <n v="111227"/>
        <n v="373502"/>
        <n v="541316"/>
        <n v="593048"/>
        <n v="610523"/>
        <n v="614556"/>
        <n v="623200"/>
        <n v="714539"/>
        <n v="755405"/>
        <n v="761225"/>
        <n v="797112"/>
        <n v="798045"/>
        <n v="829202"/>
        <n v="866870"/>
        <n v="871431"/>
        <n v="956911"/>
        <n v="1035385"/>
        <n v="1046448"/>
        <n v="1054000"/>
        <n v="224541"/>
        <n v="227538"/>
        <n v="311148"/>
        <n v="438759"/>
        <n v="466377"/>
        <n v="476579"/>
        <n v="483174"/>
        <n v="533132"/>
        <n v="573173"/>
        <n v="580636"/>
        <n v="629082"/>
        <n v="642420"/>
        <n v="665705"/>
        <n v="743569"/>
        <n v="785128"/>
        <n v="810177"/>
        <n v="998370"/>
        <n v="1051998"/>
        <n v="209581"/>
        <n v="351244"/>
        <n v="401829"/>
        <n v="437119"/>
        <n v="459545"/>
        <n v="491959"/>
        <n v="495383"/>
        <n v="630598"/>
        <n v="725404"/>
        <n v="732219"/>
        <n v="753772"/>
        <n v="828798"/>
        <n v="965640"/>
        <n v="1063788"/>
        <n v="313864"/>
        <n v="351791"/>
        <n v="435606"/>
        <n v="454549"/>
        <n v="555010"/>
        <n v="656308"/>
        <n v="676986"/>
        <n v="875224"/>
        <n v="879190"/>
        <n v="1014908"/>
        <n v="1063899"/>
        <n v="360929"/>
        <n v="414110"/>
        <n v="485715"/>
        <n v="494191"/>
        <n v="496712"/>
        <n v="572970"/>
        <n v="576129"/>
        <n v="580903"/>
        <n v="672680"/>
        <n v="676051"/>
        <n v="722895"/>
        <n v="736716"/>
        <n v="754357"/>
        <n v="807170"/>
        <n v="814523"/>
        <n v="820650"/>
        <n v="907795"/>
        <n v="965746"/>
        <n v="1010812"/>
        <n v="1020322"/>
        <n v="1032098"/>
        <n v="1042617"/>
        <n v="1055265"/>
        <n v="227383"/>
        <n v="365203"/>
        <n v="388170"/>
        <n v="400046"/>
        <n v="407368"/>
        <n v="441016"/>
        <n v="442500"/>
        <n v="460494"/>
        <n v="497147"/>
        <n v="530588"/>
        <n v="552448"/>
        <n v="586253"/>
        <n v="660830"/>
        <n v="663918"/>
        <n v="665951"/>
        <n v="668258"/>
        <n v="717703"/>
        <n v="853224"/>
        <n v="867266"/>
        <n v="966192"/>
        <n v="1048164"/>
        <n v="1054743"/>
        <n v="500513"/>
        <n v="522904"/>
        <n v="569576"/>
        <n v="647897"/>
        <n v="684519"/>
        <n v="703621"/>
        <n v="736155"/>
        <n v="791778"/>
        <n v="835166"/>
        <n v="847773"/>
        <n v="880478"/>
        <n v="1048132"/>
        <n v="377687"/>
        <n v="406054"/>
        <n v="434063"/>
        <n v="466099"/>
        <n v="494692"/>
        <n v="500924"/>
        <n v="542652"/>
        <n v="551639"/>
        <n v="557115"/>
        <n v="607838"/>
        <n v="622573"/>
        <n v="653852"/>
        <n v="683337"/>
        <n v="731879"/>
        <n v="732552"/>
        <n v="773835"/>
        <n v="774182"/>
        <n v="856073"/>
        <n v="870653"/>
        <n v="884066"/>
        <n v="972130"/>
        <n v="976542"/>
        <n v="985689"/>
        <n v="1015500"/>
        <n v="1047534"/>
        <n v="1064687"/>
        <n v="367428"/>
        <n v="416486"/>
        <n v="439664"/>
        <n v="472938"/>
        <n v="527211"/>
        <n v="590869"/>
        <n v="654045"/>
        <n v="777972"/>
        <n v="825911"/>
        <n v="867290"/>
        <n v="1033959"/>
        <n v="1045054"/>
        <n v="1053961"/>
        <n v="253222"/>
        <n v="356549"/>
        <n v="499148"/>
        <n v="536780"/>
        <n v="551660"/>
        <n v="569938"/>
        <n v="570899"/>
        <n v="664309"/>
        <n v="685139"/>
        <n v="705715"/>
        <n v="855138"/>
        <n v="871372"/>
        <n v="888509"/>
        <n v="1030260"/>
        <n v="142281"/>
        <n v="271004"/>
        <n v="369724"/>
        <n v="429515"/>
        <n v="479107"/>
        <n v="488029"/>
        <n v="493435"/>
        <n v="501921"/>
        <n v="529361"/>
        <n v="531231"/>
        <n v="547475"/>
        <n v="571780"/>
        <n v="583513"/>
        <n v="596124"/>
        <n v="657915"/>
        <n v="666299"/>
        <n v="724069"/>
        <n v="728173"/>
        <n v="747130"/>
        <n v="756579"/>
        <n v="763033"/>
        <n v="800278"/>
        <n v="825195"/>
        <n v="972774"/>
        <n v="1027783"/>
        <n v="1046456"/>
        <n v="1063964"/>
        <n v="237776"/>
        <n v="348670"/>
        <n v="351860"/>
        <n v="464609"/>
        <n v="475731"/>
        <n v="479786"/>
        <n v="553854"/>
        <n v="593880"/>
        <n v="628341"/>
        <n v="635797"/>
        <n v="645002"/>
        <n v="717347"/>
        <n v="776564"/>
        <n v="783437"/>
        <n v="794023"/>
        <n v="811240"/>
        <n v="850364"/>
        <n v="1006377"/>
        <n v="1049528"/>
        <n v="271045"/>
        <n v="357165"/>
        <n v="376056"/>
        <n v="494676"/>
        <n v="500967"/>
        <n v="508722"/>
        <n v="526905"/>
        <n v="585232"/>
        <n v="595744"/>
        <n v="620716"/>
        <n v="636528"/>
        <n v="648667"/>
        <n v="653364"/>
        <n v="667352"/>
        <n v="688964"/>
        <n v="744143"/>
        <n v="744315"/>
        <n v="784806"/>
        <n v="792572"/>
        <n v="805524"/>
        <n v="809667"/>
        <n v="857545"/>
        <n v="860485"/>
        <n v="890699"/>
        <n v="891543"/>
        <n v="905122"/>
        <n v="968702"/>
        <n v="1002859"/>
        <n v="1003045"/>
        <n v="1008431"/>
        <n v="1059386"/>
        <n v="397941"/>
        <n v="432227"/>
        <n v="501703"/>
        <n v="540280"/>
        <n v="581317"/>
        <n v="601579"/>
        <n v="616989"/>
        <n v="678514"/>
        <n v="711105"/>
        <n v="728135"/>
        <n v="809393"/>
        <n v="843143"/>
        <n v="987365"/>
        <n v="999276"/>
        <n v="1053217"/>
        <n v="276232"/>
        <n v="370342"/>
        <n v="446098"/>
        <n v="511273"/>
        <n v="520893"/>
        <n v="521184"/>
        <n v="581993"/>
        <n v="635270"/>
        <n v="641855"/>
        <n v="702557"/>
        <n v="770000"/>
        <n v="824696"/>
        <n v="834396"/>
        <n v="1033003"/>
        <n v="1040309"/>
        <n v="66431"/>
        <n v="76597"/>
        <n v="470194"/>
        <n v="497757"/>
        <n v="511157"/>
        <n v="513180"/>
        <n v="538989"/>
        <n v="551438"/>
        <n v="583194"/>
        <n v="600767"/>
        <n v="606358"/>
        <n v="638363"/>
        <n v="662167"/>
        <n v="663508"/>
        <n v="695251"/>
        <n v="735311"/>
        <n v="749557"/>
        <n v="769636"/>
        <n v="786829"/>
        <n v="839903"/>
        <n v="855387"/>
        <n v="872859"/>
        <n v="909295"/>
        <n v="961607"/>
        <n v="972780"/>
        <n v="1005792"/>
        <n v="1051117"/>
        <n v="1058072"/>
        <n v="1065382"/>
        <n v="1065470"/>
        <n v="206839"/>
        <n v="468904"/>
        <n v="490496"/>
        <n v="588657"/>
        <n v="603104"/>
        <n v="612065"/>
        <n v="640485"/>
        <n v="683634"/>
        <n v="747071"/>
        <n v="773926"/>
        <n v="776778"/>
        <n v="790036"/>
        <n v="840246"/>
        <n v="348410"/>
        <n v="386288"/>
        <n v="400658"/>
        <n v="459312"/>
        <n v="473818"/>
        <n v="608118"/>
        <n v="801139"/>
        <n v="827145"/>
        <n v="876617"/>
        <n v="884359"/>
        <n v="1008723"/>
        <n v="1031026"/>
        <n v="1057204"/>
        <n v="382825"/>
        <n v="399588"/>
        <n v="518756"/>
        <n v="520952"/>
        <n v="566266"/>
        <n v="584657"/>
        <n v="590182"/>
        <n v="653959"/>
        <n v="800317"/>
        <n v="98982"/>
        <n v="181036"/>
        <n v="222829"/>
        <n v="431096"/>
        <n v="435289"/>
        <n v="445442"/>
        <n v="473163"/>
        <n v="490047"/>
        <n v="499596"/>
        <n v="504365"/>
        <n v="510621"/>
        <n v="715674"/>
        <n v="765086"/>
        <n v="766671"/>
        <n v="775858"/>
        <n v="787654"/>
        <n v="792262"/>
        <n v="871613"/>
        <n v="202720"/>
        <n v="491487"/>
        <n v="536708"/>
        <n v="544874"/>
        <n v="549497"/>
        <n v="558684"/>
        <n v="664288"/>
        <n v="709117"/>
        <n v="710165"/>
        <n v="739479"/>
        <n v="857174"/>
        <n v="871228"/>
        <n v="882853"/>
        <n v="1017814"/>
        <n v="362785"/>
        <n v="516381"/>
        <n v="558723"/>
        <n v="646043"/>
        <n v="652753"/>
        <n v="723561"/>
        <n v="747244"/>
        <n v="777141"/>
        <n v="804751"/>
        <n v="853280"/>
        <n v="861830"/>
        <n v="876575"/>
        <n v="973780"/>
        <n v="996048"/>
        <n v="1028698"/>
        <n v="1037462"/>
        <n v="444870"/>
        <n v="567210"/>
        <n v="612261"/>
        <n v="635832"/>
        <n v="646871"/>
        <n v="711199"/>
        <n v="745778"/>
        <n v="746161"/>
        <n v="811157"/>
        <n v="995470"/>
        <n v="1008363"/>
        <n v="1028819"/>
        <n v="281565"/>
        <n v="354101"/>
        <n v="380243"/>
        <n v="416649"/>
        <n v="438410"/>
        <n v="458328"/>
        <n v="465718"/>
        <n v="489799"/>
        <n v="582876"/>
        <n v="586326"/>
        <n v="602372"/>
        <n v="656945"/>
        <n v="673667"/>
        <n v="747335"/>
        <n v="754853"/>
        <n v="798976"/>
        <n v="814410"/>
        <n v="860630"/>
        <n v="986936"/>
        <n v="1059039"/>
        <n v="358417"/>
        <n v="465770"/>
        <n v="538896"/>
        <n v="563919"/>
        <n v="578344"/>
        <n v="584381"/>
        <n v="673932"/>
        <n v="814086"/>
        <n v="861696"/>
        <n v="970144"/>
        <n v="1002404"/>
        <n v="1016799"/>
        <n v="1022862"/>
        <n v="1028809"/>
        <n v="1054150"/>
        <n v="439301"/>
        <n v="461745"/>
        <n v="464263"/>
        <n v="472894"/>
        <n v="529209"/>
        <n v="540893"/>
        <n v="544715"/>
        <n v="547882"/>
        <n v="567517"/>
        <n v="592635"/>
        <n v="596197"/>
        <n v="614465"/>
        <n v="670159"/>
        <n v="675281"/>
        <n v="696826"/>
        <n v="737101"/>
        <n v="743921"/>
        <n v="850275"/>
        <n v="854949"/>
        <n v="993852"/>
        <n v="994039"/>
        <n v="1014346"/>
        <n v="140900"/>
        <n v="452802"/>
        <n v="481657"/>
        <n v="502149"/>
        <n v="577350"/>
        <n v="579970"/>
        <n v="597883"/>
        <n v="609423"/>
        <n v="628315"/>
        <n v="655011"/>
        <n v="672089"/>
        <n v="681341"/>
        <n v="727293"/>
        <n v="788489"/>
        <n v="808649"/>
        <n v="838912"/>
        <n v="868936"/>
        <n v="876604"/>
        <n v="973261"/>
        <n v="1030578"/>
        <n v="1034247"/>
        <n v="399691"/>
        <n v="497400"/>
        <n v="621672"/>
        <n v="743719"/>
        <n v="768552"/>
        <n v="781839"/>
        <n v="789076"/>
        <n v="800659"/>
        <n v="808292"/>
        <n v="845625"/>
        <n v="859295"/>
        <n v="892341"/>
        <n v="1034803"/>
        <n v="1044201"/>
        <n v="136226"/>
        <n v="389074"/>
        <n v="391877"/>
        <n v="434223"/>
        <n v="454824"/>
        <n v="465434"/>
        <n v="524970"/>
        <n v="553208"/>
        <n v="601084"/>
        <n v="608008"/>
        <n v="617711"/>
        <n v="652545"/>
        <n v="702385"/>
        <n v="710394"/>
        <n v="721756"/>
        <n v="807176"/>
        <n v="825332"/>
        <n v="831454"/>
        <n v="970518"/>
        <n v="986289"/>
        <n v="265007"/>
        <n v="347158"/>
        <n v="386719"/>
        <n v="438224"/>
        <n v="456047"/>
        <n v="514120"/>
        <n v="587328"/>
        <n v="594498"/>
        <n v="633224"/>
        <n v="694798"/>
        <n v="761050"/>
        <n v="772392"/>
        <n v="831506"/>
        <n v="838830"/>
        <n v="867360"/>
        <n v="1002790"/>
        <n v="1014312"/>
        <n v="1026337"/>
        <n v="1052008"/>
        <n v="1068989"/>
        <n v="1069742"/>
        <n v="521780"/>
        <n v="551542"/>
        <n v="600529"/>
        <n v="629835"/>
        <n v="723759"/>
        <n v="830165"/>
        <n v="841135"/>
        <n v="996176"/>
        <n v="456940"/>
        <n v="493758"/>
        <n v="507217"/>
        <n v="526743"/>
        <n v="553306"/>
        <n v="573874"/>
        <n v="580344"/>
        <n v="693893"/>
        <n v="698766"/>
        <n v="725985"/>
        <n v="732401"/>
        <n v="794855"/>
        <n v="816536"/>
        <n v="890605"/>
        <n v="971404"/>
        <n v="999020"/>
        <n v="1035255"/>
        <n v="1051845"/>
        <n v="401199"/>
        <n v="590176"/>
        <n v="614599"/>
        <n v="641969"/>
        <n v="659611"/>
        <n v="798390"/>
        <n v="864241"/>
        <n v="1008460"/>
        <n v="1035381"/>
        <n v="251214"/>
        <n v="478835"/>
        <n v="481585"/>
        <n v="493573"/>
        <n v="495974"/>
        <n v="571647"/>
        <n v="624173"/>
        <n v="642852"/>
        <n v="682866"/>
        <n v="705898"/>
        <n v="761733"/>
        <n v="784065"/>
        <n v="785583"/>
        <n v="788667"/>
        <n v="801544"/>
        <n v="865093"/>
        <n v="1017729"/>
        <n v="1032357"/>
        <n v="1036343"/>
        <n v="1057054"/>
        <n v="290001"/>
        <n v="300350"/>
        <n v="373982"/>
        <n v="391075"/>
        <n v="414320"/>
        <n v="435468"/>
        <n v="442290"/>
        <n v="447737"/>
        <n v="447924"/>
        <n v="452494"/>
        <n v="494942"/>
        <n v="499679"/>
        <n v="539041"/>
        <n v="596564"/>
        <n v="634404"/>
        <n v="704774"/>
        <n v="723817"/>
        <n v="735813"/>
        <n v="747177"/>
        <n v="792768"/>
        <n v="798551"/>
        <n v="834232"/>
        <n v="848538"/>
        <n v="857893"/>
        <n v="977775"/>
        <n v="1047451"/>
        <n v="131782"/>
        <n v="263741"/>
        <n v="361522"/>
        <n v="393419"/>
        <n v="429770"/>
        <n v="441717"/>
        <n v="456085"/>
        <n v="459542"/>
        <n v="476369"/>
        <n v="486414"/>
        <n v="487209"/>
        <n v="489530"/>
        <n v="522330"/>
        <n v="600015"/>
        <n v="611228"/>
        <n v="614022"/>
        <n v="623700"/>
        <n v="645695"/>
        <n v="696233"/>
        <n v="702598"/>
        <n v="716333"/>
        <n v="785630"/>
        <n v="788761"/>
        <n v="839453"/>
        <n v="1022612"/>
        <n v="1026450"/>
        <n v="222492"/>
        <n v="362514"/>
        <n v="401264"/>
        <n v="441061"/>
        <n v="443452"/>
        <n v="465305"/>
        <n v="501298"/>
        <n v="521705"/>
        <n v="672642"/>
        <n v="732078"/>
        <n v="749625"/>
        <n v="756833"/>
        <n v="801915"/>
        <n v="848334"/>
        <n v="994694"/>
        <n v="998201"/>
        <n v="1038984"/>
        <n v="182845"/>
        <n v="391872"/>
        <n v="437930"/>
        <n v="483108"/>
        <n v="491087"/>
        <n v="499756"/>
        <n v="500566"/>
        <n v="513944"/>
        <n v="532789"/>
        <n v="575993"/>
        <n v="746374"/>
        <n v="787329"/>
        <n v="795830"/>
        <n v="801643"/>
        <n v="808268"/>
        <n v="820375"/>
        <n v="826223"/>
        <n v="853474"/>
        <n v="887370"/>
        <n v="969824"/>
        <n v="970640"/>
        <n v="978584"/>
        <n v="1060481"/>
        <n v="352172"/>
        <n v="373255"/>
        <n v="386120"/>
        <n v="405303"/>
        <n v="406336"/>
        <n v="438271"/>
        <n v="515018"/>
        <n v="547245"/>
        <n v="561168"/>
        <n v="652080"/>
        <n v="714051"/>
        <n v="764201"/>
        <n v="771304"/>
        <n v="780110"/>
        <n v="787217"/>
        <n v="807120"/>
        <n v="1040531"/>
        <n v="1047511"/>
        <n v="382043"/>
        <n v="410267"/>
        <n v="445728"/>
        <n v="502094"/>
        <n v="514875"/>
        <n v="533878"/>
        <n v="559956"/>
        <n v="574507"/>
        <n v="584906"/>
        <n v="617381"/>
        <n v="618122"/>
        <n v="624703"/>
        <n v="741236"/>
        <n v="802220"/>
        <n v="802260"/>
        <n v="838088"/>
        <n v="974750"/>
        <n v="985276"/>
        <n v="1000309"/>
        <n v="409434"/>
        <n v="430646"/>
        <n v="462805"/>
        <n v="514527"/>
        <n v="533260"/>
        <n v="593712"/>
        <n v="609147"/>
        <n v="662604"/>
        <n v="693491"/>
        <n v="733039"/>
        <n v="751543"/>
        <n v="770669"/>
        <n v="844571"/>
        <n v="885252"/>
        <n v="886822"/>
        <n v="991723"/>
        <n v="999033"/>
        <n v="1019919"/>
        <n v="1035402"/>
        <n v="1045417"/>
        <n v="1052830"/>
        <n v="1055468"/>
        <n v="1068165"/>
        <n v="168222"/>
        <n v="376485"/>
        <n v="426985"/>
        <n v="508855"/>
        <n v="541291"/>
        <n v="542299"/>
        <n v="546371"/>
        <n v="552873"/>
        <n v="577307"/>
        <n v="607782"/>
        <n v="635164"/>
        <n v="699027"/>
        <n v="712476"/>
        <n v="753368"/>
        <n v="799790"/>
        <n v="872031"/>
        <n v="68381"/>
        <n v="381258"/>
        <n v="382086"/>
        <n v="487464"/>
        <n v="519169"/>
        <n v="581709"/>
        <n v="604928"/>
        <n v="624413"/>
        <n v="635605"/>
        <n v="691030"/>
        <n v="747339"/>
        <n v="796556"/>
        <n v="815210"/>
        <n v="852689"/>
        <n v="864314"/>
        <n v="1039802"/>
        <n v="1054301"/>
        <n v="381518"/>
        <n v="489520"/>
        <n v="520236"/>
        <n v="531604"/>
        <n v="532601"/>
        <n v="600836"/>
        <n v="605092"/>
        <n v="608120"/>
        <n v="638405"/>
        <n v="652036"/>
        <n v="735263"/>
        <n v="747442"/>
        <n v="785789"/>
        <n v="799595"/>
        <n v="877384"/>
        <n v="890643"/>
        <n v="1026435"/>
        <n v="1035053"/>
        <n v="137965"/>
        <n v="433409"/>
        <n v="459069"/>
        <n v="590504"/>
        <n v="602242"/>
        <n v="741687"/>
        <n v="765039"/>
        <n v="852422"/>
        <n v="886514"/>
        <n v="1047075"/>
        <n v="173981"/>
        <n v="493693"/>
        <n v="494341"/>
        <n v="505580"/>
        <n v="554888"/>
        <n v="573221"/>
        <n v="625718"/>
        <n v="634152"/>
        <n v="646866"/>
        <n v="651982"/>
        <n v="666990"/>
        <n v="695383"/>
        <n v="726783"/>
        <n v="755513"/>
        <n v="782417"/>
        <n v="809231"/>
        <n v="811923"/>
        <n v="826963"/>
        <n v="836737"/>
        <n v="860728"/>
        <n v="1010269"/>
        <n v="1055725"/>
        <n v="407166"/>
        <n v="462851"/>
        <n v="515616"/>
        <n v="561379"/>
        <n v="570718"/>
        <n v="699784"/>
        <n v="759566"/>
        <n v="779411"/>
        <n v="800944"/>
        <n v="848702"/>
        <n v="885196"/>
        <n v="985275"/>
        <n v="992019"/>
        <n v="1036334"/>
        <n v="1040032"/>
        <n v="1068273"/>
        <n v="375535"/>
        <n v="433152"/>
        <n v="455121"/>
        <n v="462161"/>
        <n v="482978"/>
        <n v="484100"/>
        <n v="500388"/>
        <n v="552542"/>
        <n v="582756"/>
        <n v="582960"/>
        <n v="584333"/>
        <n v="665294"/>
        <n v="740458"/>
        <n v="746282"/>
        <n v="777838"/>
        <n v="857630"/>
        <n v="967897"/>
        <n v="1016090"/>
        <n v="382766"/>
        <n v="445938"/>
        <n v="549463"/>
        <n v="550117"/>
        <n v="593875"/>
        <n v="599423"/>
        <n v="636390"/>
        <n v="645576"/>
        <n v="649059"/>
        <n v="779840"/>
        <n v="780008"/>
        <n v="799585"/>
        <n v="800987"/>
        <n v="877360"/>
        <n v="892957"/>
        <n v="977893"/>
        <n v="994171"/>
        <n v="1014850"/>
        <n v="1031446"/>
        <n v="1054294"/>
        <n v="126788"/>
        <n v="307524"/>
        <n v="390205"/>
        <n v="435305"/>
        <n v="438070"/>
        <n v="448230"/>
        <n v="454515"/>
        <n v="462906"/>
        <n v="533700"/>
        <n v="610525"/>
        <n v="623124"/>
        <n v="642862"/>
        <n v="664913"/>
        <n v="667685"/>
        <n v="704433"/>
        <n v="728154"/>
        <n v="738668"/>
        <n v="812394"/>
        <n v="820530"/>
        <n v="824355"/>
        <n v="844070"/>
        <n v="981695"/>
        <n v="997543"/>
        <n v="1002862"/>
        <n v="1026529"/>
        <n v="400650"/>
        <n v="462277"/>
        <n v="482937"/>
        <n v="638301"/>
        <n v="641631"/>
        <n v="655857"/>
        <n v="660615"/>
        <n v="684790"/>
        <n v="742562"/>
        <n v="749298"/>
        <n v="853176"/>
        <n v="866203"/>
        <n v="879299"/>
        <n v="879508"/>
        <n v="1020342"/>
        <n v="1024670"/>
        <n v="1033480"/>
        <n v="1036603"/>
        <n v="1047650"/>
        <n v="1049276"/>
        <n v="1068997"/>
        <n v="376969"/>
        <n v="409173"/>
        <n v="472168"/>
        <n v="489391"/>
        <n v="567843"/>
        <n v="578024"/>
        <n v="598100"/>
        <n v="600502"/>
        <n v="603227"/>
        <n v="713060"/>
        <n v="732670"/>
        <n v="734862"/>
        <n v="835992"/>
        <n v="866257"/>
        <n v="1037682"/>
        <n v="1056150"/>
        <n v="270568"/>
        <n v="365415"/>
        <n v="372999"/>
        <n v="379227"/>
        <n v="436551"/>
        <n v="503157"/>
        <n v="519527"/>
        <n v="565738"/>
        <n v="596327"/>
        <n v="641574"/>
        <n v="697234"/>
        <n v="723341"/>
        <n v="741476"/>
        <n v="778195"/>
        <n v="779520"/>
        <n v="796502"/>
        <n v="863379"/>
        <n v="863580"/>
        <n v="966184"/>
        <n v="1058084"/>
        <n v="356181"/>
        <n v="362148"/>
        <n v="368223"/>
        <n v="393403"/>
        <n v="461675"/>
        <n v="483207"/>
        <n v="501213"/>
        <n v="517060"/>
        <n v="557401"/>
        <n v="677932"/>
        <n v="698536"/>
        <n v="716830"/>
        <n v="801055"/>
        <n v="991429"/>
        <n v="1002752"/>
        <n v="413454"/>
        <n v="486256"/>
        <n v="490148"/>
        <n v="503030"/>
        <n v="520917"/>
        <n v="523554"/>
        <n v="539405"/>
        <n v="642255"/>
        <n v="652611"/>
        <n v="706692"/>
        <n v="735694"/>
        <n v="743368"/>
        <n v="799733"/>
        <n v="807879"/>
        <n v="808182"/>
        <n v="867207"/>
        <n v="238983"/>
        <n v="348584"/>
        <n v="379125"/>
        <n v="427621"/>
        <n v="459966"/>
        <n v="461259"/>
        <n v="466459"/>
        <n v="473179"/>
        <n v="486519"/>
        <n v="502510"/>
        <n v="531966"/>
        <n v="550664"/>
        <n v="557249"/>
        <n v="569663"/>
        <n v="589570"/>
        <n v="608913"/>
        <n v="620914"/>
        <n v="628156"/>
        <n v="703017"/>
        <n v="713964"/>
        <n v="759306"/>
        <n v="771198"/>
        <n v="775804"/>
        <n v="848639"/>
        <n v="855069"/>
        <n v="862364"/>
        <n v="970672"/>
        <n v="984168"/>
        <n v="985454"/>
        <n v="1022696"/>
        <n v="1054469"/>
        <n v="1057878"/>
        <n v="1058228"/>
        <n v="366567"/>
        <n v="405703"/>
        <n v="451005"/>
        <n v="607844"/>
        <n v="613541"/>
        <n v="631559"/>
        <n v="642720"/>
        <n v="667320"/>
        <n v="692662"/>
        <n v="729617"/>
        <n v="817662"/>
        <n v="861997"/>
        <n v="881288"/>
        <n v="995614"/>
        <n v="216508"/>
        <n v="318725"/>
        <n v="321051"/>
        <n v="356546"/>
        <n v="540147"/>
        <n v="542040"/>
        <n v="659208"/>
        <n v="671363"/>
        <n v="722612"/>
        <n v="770980"/>
        <n v="827721"/>
        <n v="871731"/>
        <n v="953231"/>
        <n v="1035978"/>
        <n v="1047384"/>
        <n v="1047665"/>
        <n v="319964"/>
        <n v="400049"/>
        <n v="496970"/>
        <n v="508365"/>
        <n v="527756"/>
        <n v="549319"/>
        <n v="557061"/>
        <n v="610671"/>
        <n v="649236"/>
        <n v="660576"/>
        <n v="669037"/>
        <n v="682633"/>
        <n v="702315"/>
        <n v="710757"/>
        <n v="716110"/>
        <n v="737078"/>
        <n v="742017"/>
        <n v="775547"/>
        <n v="861699"/>
        <n v="871278"/>
        <n v="892209"/>
        <n v="977591"/>
        <n v="986603"/>
        <n v="1037993"/>
        <n v="1041507"/>
        <n v="1058060"/>
        <n v="446423"/>
        <n v="477482"/>
        <n v="524583"/>
        <n v="538362"/>
        <n v="539519"/>
        <n v="569581"/>
        <n v="610807"/>
        <n v="620611"/>
        <n v="646327"/>
        <n v="683134"/>
        <n v="718570"/>
        <n v="730804"/>
        <n v="742449"/>
        <n v="999834"/>
        <n v="1030351"/>
        <n v="1032475"/>
        <n v="127531"/>
        <n v="154141"/>
        <n v="357875"/>
        <n v="393171"/>
        <n v="408012"/>
        <n v="466799"/>
        <n v="486172"/>
        <n v="514399"/>
        <n v="541798"/>
        <n v="551237"/>
        <n v="558844"/>
        <n v="584907"/>
        <n v="678531"/>
        <n v="706473"/>
        <n v="709260"/>
        <n v="714569"/>
        <n v="715986"/>
        <n v="721655"/>
        <n v="813463"/>
        <n v="885696"/>
        <n v="967524"/>
        <n v="1003497"/>
        <n v="1030372"/>
        <n v="1060720"/>
        <n v="433142"/>
        <n v="439007"/>
        <n v="516889"/>
        <n v="522684"/>
        <n v="538274"/>
        <n v="544065"/>
        <n v="549922"/>
        <n v="577956"/>
        <n v="582789"/>
        <n v="666424"/>
        <n v="666646"/>
        <n v="677049"/>
        <n v="678703"/>
        <n v="683627"/>
        <n v="828076"/>
        <n v="831085"/>
        <n v="846413"/>
        <n v="854216"/>
        <n v="1015868"/>
        <n v="1018943"/>
        <n v="1032366"/>
        <n v="1044323"/>
        <n v="394254"/>
        <n v="429512"/>
        <n v="448916"/>
        <n v="481360"/>
        <n v="551883"/>
        <n v="705361"/>
        <n v="732310"/>
        <n v="773649"/>
        <n v="875449"/>
        <n v="875474"/>
        <n v="991910"/>
        <n v="1008625"/>
        <n v="1026237"/>
        <n v="272429"/>
        <n v="299976"/>
        <n v="379903"/>
        <n v="439530"/>
        <n v="471847"/>
        <n v="535269"/>
        <n v="569877"/>
        <n v="593140"/>
        <n v="595846"/>
        <n v="638105"/>
        <n v="640904"/>
        <n v="696115"/>
        <n v="886050"/>
        <n v="890158"/>
        <n v="386188"/>
        <n v="411160"/>
        <n v="427370"/>
        <n v="433040"/>
        <n v="442093"/>
        <n v="444955"/>
        <n v="468507"/>
        <n v="470185"/>
        <n v="493816"/>
        <n v="496213"/>
        <n v="532300"/>
        <n v="537110"/>
        <n v="569779"/>
        <n v="592167"/>
        <n v="613032"/>
        <n v="657767"/>
        <n v="720966"/>
        <n v="876293"/>
        <n v="883835"/>
        <n v="1015893"/>
        <n v="1050965"/>
        <n v="373603"/>
        <n v="429733"/>
        <n v="465736"/>
        <n v="472760"/>
        <n v="529210"/>
        <n v="539869"/>
        <n v="552454"/>
        <n v="566774"/>
        <n v="611082"/>
        <n v="621397"/>
        <n v="645593"/>
        <n v="647327"/>
        <n v="670763"/>
        <n v="689444"/>
        <n v="690197"/>
        <n v="729375"/>
        <n v="759184"/>
        <n v="817312"/>
        <n v="844720"/>
        <n v="875015"/>
        <n v="892064"/>
        <n v="969230"/>
        <n v="987906"/>
        <n v="990687"/>
        <n v="1010894"/>
        <n v="1040288"/>
        <n v="395659"/>
        <n v="413229"/>
        <n v="490608"/>
        <n v="537354"/>
        <n v="587430"/>
        <n v="589646"/>
        <n v="631604"/>
        <n v="648274"/>
        <n v="688733"/>
        <n v="694331"/>
        <n v="708382"/>
        <n v="714615"/>
        <n v="739129"/>
        <n v="762580"/>
        <n v="778517"/>
        <n v="874604"/>
        <n v="993885"/>
        <n v="1024691"/>
        <n v="1026727"/>
        <n v="204428"/>
        <n v="364805"/>
        <n v="367392"/>
        <n v="411444"/>
        <n v="451705"/>
        <n v="453791"/>
        <n v="477041"/>
        <n v="518031"/>
        <n v="521820"/>
        <n v="539483"/>
        <n v="545494"/>
        <n v="551987"/>
        <n v="563247"/>
        <n v="571642"/>
        <n v="579592"/>
        <n v="587148"/>
        <n v="625793"/>
        <n v="652517"/>
        <n v="702165"/>
        <n v="708214"/>
        <n v="780578"/>
        <n v="808578"/>
        <n v="823054"/>
        <n v="862157"/>
        <n v="877617"/>
        <n v="900575"/>
        <n v="985881"/>
        <n v="988131"/>
        <n v="457675"/>
        <n v="458648"/>
        <n v="491197"/>
        <n v="502319"/>
        <n v="525184"/>
        <n v="533268"/>
        <n v="535220"/>
        <n v="544994"/>
        <n v="584817"/>
        <n v="603290"/>
        <n v="604521"/>
        <n v="608421"/>
        <n v="657199"/>
        <n v="666169"/>
        <n v="678210"/>
        <n v="707054"/>
        <n v="832080"/>
        <n v="882675"/>
        <n v="886815"/>
        <n v="981950"/>
        <n v="987992"/>
        <n v="998475"/>
        <n v="1004149"/>
        <n v="1034816"/>
        <n v="1044133"/>
        <n v="438333"/>
        <n v="494694"/>
        <n v="496066"/>
        <n v="506758"/>
        <n v="579641"/>
        <n v="617879"/>
        <n v="626909"/>
        <n v="654479"/>
        <n v="661522"/>
        <n v="762037"/>
        <n v="831180"/>
        <n v="853127"/>
        <n v="882097"/>
        <n v="1036964"/>
        <n v="1057358"/>
        <n v="1062577"/>
        <n v="1064133"/>
        <n v="348522"/>
        <n v="409062"/>
        <n v="416587"/>
        <n v="447792"/>
        <n v="461206"/>
        <n v="464630"/>
        <n v="472809"/>
        <n v="531734"/>
        <n v="548381"/>
        <n v="579122"/>
        <n v="634312"/>
        <n v="645278"/>
        <n v="707917"/>
        <n v="762950"/>
        <n v="793494"/>
        <n v="814262"/>
        <n v="1051297"/>
        <n v="1052179"/>
        <n v="1066016"/>
        <n v="384576"/>
        <n v="403896"/>
        <n v="460308"/>
        <n v="478526"/>
        <n v="491889"/>
        <n v="492091"/>
        <n v="506486"/>
        <n v="514803"/>
        <n v="529193"/>
        <n v="533333"/>
        <n v="577297"/>
        <n v="612441"/>
        <n v="630626"/>
        <n v="684811"/>
        <n v="716159"/>
        <n v="725029"/>
        <n v="751142"/>
        <n v="847448"/>
        <n v="883664"/>
        <n v="976841"/>
        <n v="978679"/>
        <n v="987080"/>
        <n v="1027375"/>
        <n v="401281"/>
        <n v="443126"/>
        <n v="451283"/>
        <n v="468196"/>
        <n v="468738"/>
        <n v="479707"/>
        <n v="500656"/>
        <n v="502425"/>
        <n v="524479"/>
        <n v="578195"/>
        <n v="598326"/>
        <n v="623134"/>
        <n v="642819"/>
        <n v="657771"/>
        <n v="687065"/>
        <n v="694089"/>
        <n v="801342"/>
        <n v="805593"/>
        <n v="863842"/>
        <n v="894548"/>
        <n v="978458"/>
        <n v="979730"/>
        <n v="1002974"/>
        <n v="1016001"/>
        <n v="1052394"/>
        <n v="462175"/>
        <n v="516021"/>
        <n v="561666"/>
        <n v="594305"/>
        <n v="599204"/>
        <n v="634535"/>
        <n v="662462"/>
        <n v="719560"/>
        <n v="748128"/>
        <n v="782787"/>
        <n v="822555"/>
        <n v="865992"/>
        <n v="1012586"/>
        <n v="1024656"/>
        <n v="326054"/>
        <n v="395627"/>
        <n v="426395"/>
        <n v="473847"/>
        <n v="549915"/>
        <n v="570333"/>
        <n v="584738"/>
        <n v="605373"/>
        <n v="629006"/>
        <n v="652594"/>
        <n v="741489"/>
        <n v="791307"/>
        <n v="971536"/>
        <n v="1053309"/>
        <n v="1058952"/>
        <n v="391175"/>
        <n v="561360"/>
        <n v="575245"/>
        <n v="596391"/>
        <n v="601194"/>
        <n v="651118"/>
        <n v="690855"/>
        <n v="736622"/>
        <n v="743524"/>
        <n v="783498"/>
        <n v="857575"/>
        <n v="886926"/>
        <n v="1018297"/>
        <n v="269571"/>
        <n v="355011"/>
        <n v="517031"/>
        <n v="530659"/>
        <n v="573675"/>
        <n v="590102"/>
        <n v="606833"/>
        <n v="687361"/>
        <n v="710985"/>
        <n v="728052"/>
        <n v="800997"/>
        <n v="836646"/>
        <n v="883868"/>
        <n v="927235"/>
        <n v="1003525"/>
        <n v="1040649"/>
        <n v="1067654"/>
        <n v="282707"/>
        <n v="303940"/>
        <n v="423543"/>
        <n v="436027"/>
        <n v="443827"/>
        <n v="446673"/>
        <n v="469833"/>
        <n v="504066"/>
        <n v="535408"/>
        <n v="558201"/>
        <n v="596423"/>
        <n v="763797"/>
        <n v="768475"/>
        <n v="777500"/>
        <n v="780797"/>
        <n v="830087"/>
        <n v="851505"/>
        <n v="859205"/>
        <n v="862477"/>
        <n v="874179"/>
        <n v="981878"/>
        <n v="988204"/>
        <n v="1011666"/>
        <n v="241850"/>
        <n v="291954"/>
        <n v="430963"/>
        <n v="437894"/>
        <n v="475957"/>
        <n v="523404"/>
        <n v="530186"/>
        <n v="602018"/>
        <n v="613764"/>
        <n v="657924"/>
        <n v="692766"/>
        <n v="751479"/>
        <n v="790464"/>
        <n v="1011655"/>
        <n v="375981"/>
        <n v="476720"/>
        <n v="483989"/>
        <n v="491680"/>
        <n v="522436"/>
        <n v="525095"/>
        <n v="529274"/>
        <n v="607484"/>
        <n v="625162"/>
        <n v="666024"/>
        <n v="693291"/>
        <n v="749988"/>
        <n v="771516"/>
        <n v="781367"/>
        <n v="798417"/>
        <n v="840337"/>
        <n v="855789"/>
        <n v="1023946"/>
        <n v="357979"/>
        <n v="462778"/>
        <n v="474232"/>
        <n v="482590"/>
        <n v="489816"/>
        <n v="502701"/>
        <n v="538964"/>
        <n v="596875"/>
        <n v="803178"/>
        <n v="830871"/>
        <n v="845128"/>
        <n v="868007"/>
        <n v="873728"/>
        <n v="879631"/>
        <n v="1010409"/>
        <n v="1022929"/>
        <n v="1047031"/>
        <n v="351978"/>
        <n v="394884"/>
        <n v="448655"/>
        <n v="455108"/>
        <n v="475995"/>
        <n v="520920"/>
        <n v="600029"/>
        <n v="619870"/>
        <n v="644027"/>
        <n v="657036"/>
        <n v="689092"/>
        <n v="713979"/>
        <n v="725193"/>
        <n v="736425"/>
        <n v="739259"/>
        <n v="840801"/>
        <n v="875547"/>
        <n v="1023659"/>
        <n v="1059103"/>
        <n v="374485"/>
        <n v="468325"/>
        <n v="471032"/>
        <n v="487451"/>
        <n v="494030"/>
        <n v="519674"/>
        <n v="529290"/>
        <n v="569550"/>
        <n v="613416"/>
        <n v="643103"/>
        <n v="663422"/>
        <n v="865583"/>
        <n v="978177"/>
        <n v="989294"/>
        <n v="1031863"/>
        <n v="376044"/>
        <n v="413524"/>
        <n v="423544"/>
        <n v="473578"/>
        <n v="473710"/>
        <n v="522012"/>
        <n v="540564"/>
        <n v="752304"/>
        <n v="752425"/>
        <n v="800034"/>
        <n v="842456"/>
        <n v="852430"/>
        <n v="892658"/>
        <n v="1039318"/>
        <n v="273432"/>
        <n v="389847"/>
        <n v="513468"/>
        <n v="572573"/>
        <n v="597371"/>
        <n v="599424"/>
        <n v="613607"/>
        <n v="644408"/>
        <n v="695575"/>
        <n v="710964"/>
        <n v="737703"/>
        <n v="983704"/>
        <n v="1026253"/>
        <n v="1053591"/>
        <n v="343957"/>
        <n v="357202"/>
        <n v="419326"/>
        <n v="459560"/>
        <n v="468215"/>
        <n v="481633"/>
        <n v="485037"/>
        <n v="502540"/>
        <n v="518495"/>
        <n v="521325"/>
        <n v="580610"/>
        <n v="581131"/>
        <n v="597004"/>
        <n v="612826"/>
        <n v="736324"/>
        <n v="743794"/>
        <n v="754363"/>
        <n v="785079"/>
        <n v="855586"/>
        <n v="872789"/>
        <n v="1007899"/>
        <n v="1052181"/>
        <n v="1058396"/>
        <n v="1062260"/>
        <n v="345388"/>
        <n v="360772"/>
        <n v="454161"/>
        <n v="486422"/>
        <n v="501621"/>
        <n v="618572"/>
        <n v="628563"/>
        <n v="717108"/>
        <n v="730445"/>
        <n v="733268"/>
        <n v="758869"/>
        <n v="800878"/>
        <n v="806164"/>
        <n v="819265"/>
        <n v="828506"/>
        <n v="464441"/>
        <n v="469463"/>
        <n v="497770"/>
        <n v="618280"/>
        <n v="702092"/>
        <n v="711388"/>
        <n v="724563"/>
        <n v="726890"/>
        <n v="370631"/>
        <n v="389399"/>
        <n v="402873"/>
        <n v="441896"/>
        <n v="455011"/>
        <n v="491837"/>
        <n v="495322"/>
        <n v="546035"/>
        <n v="553239"/>
        <n v="602628"/>
        <n v="643182"/>
        <n v="726854"/>
        <n v="762857"/>
        <n v="805828"/>
        <n v="815327"/>
        <n v="828169"/>
        <n v="843264"/>
        <n v="846262"/>
        <n v="852186"/>
        <n v="866486"/>
        <n v="873144"/>
        <n v="968818"/>
        <n v="1048666"/>
        <n v="394495"/>
        <n v="401317"/>
        <n v="420612"/>
        <n v="444234"/>
        <n v="483508"/>
        <n v="490031"/>
        <n v="521107"/>
        <n v="528833"/>
        <n v="534807"/>
        <n v="594919"/>
        <n v="746812"/>
        <n v="770284"/>
        <n v="1033743"/>
        <n v="1034692"/>
        <n v="1034896"/>
        <n v="237549"/>
        <n v="428646"/>
        <n v="511215"/>
        <n v="523986"/>
        <n v="547816"/>
        <n v="558309"/>
        <n v="585911"/>
        <n v="636234"/>
        <n v="646396"/>
        <n v="738174"/>
        <n v="752803"/>
        <n v="754480"/>
        <n v="785689"/>
        <n v="802942"/>
        <n v="838945"/>
        <n v="1041637"/>
        <n v="1065447"/>
        <n v="354986"/>
        <n v="399423"/>
        <n v="527190"/>
        <n v="532637"/>
        <n v="616083"/>
        <n v="621922"/>
        <n v="625124"/>
        <n v="678894"/>
        <n v="748704"/>
        <n v="762317"/>
        <n v="787394"/>
        <n v="811512"/>
        <n v="832346"/>
        <n v="865804"/>
        <n v="875562"/>
        <n v="973424"/>
        <n v="1027785"/>
        <n v="158706"/>
        <n v="363955"/>
        <n v="425612"/>
        <n v="432011"/>
        <n v="491743"/>
        <n v="497240"/>
        <n v="501624"/>
        <n v="503818"/>
        <n v="581329"/>
        <n v="600347"/>
        <n v="617343"/>
        <n v="620096"/>
        <n v="636587"/>
        <n v="636990"/>
        <n v="682043"/>
        <n v="704088"/>
        <n v="714553"/>
        <n v="718880"/>
        <n v="813003"/>
        <n v="855224"/>
        <n v="858538"/>
        <n v="861707"/>
        <n v="959260"/>
        <n v="987645"/>
        <n v="1042417"/>
        <n v="287417"/>
        <n v="395540"/>
        <n v="517783"/>
        <n v="519936"/>
        <n v="571260"/>
        <n v="583047"/>
        <n v="604879"/>
        <n v="681106"/>
        <n v="813974"/>
        <n v="843470"/>
        <n v="864244"/>
        <n v="979881"/>
        <n v="1000967"/>
        <n v="1023909"/>
        <n v="1063843"/>
        <n v="277162"/>
        <n v="384637"/>
        <n v="452382"/>
        <n v="479629"/>
        <n v="561175"/>
        <n v="570656"/>
        <n v="577603"/>
        <n v="588766"/>
        <n v="659850"/>
        <n v="704365"/>
        <n v="740298"/>
        <n v="777303"/>
        <n v="787505"/>
        <n v="794456"/>
        <n v="829682"/>
        <n v="867442"/>
        <n v="1014405"/>
        <n v="227773"/>
        <n v="389428"/>
        <n v="430667"/>
        <n v="457833"/>
        <n v="495043"/>
        <n v="495957"/>
        <n v="497458"/>
        <n v="570182"/>
        <n v="571208"/>
        <n v="648957"/>
        <n v="709177"/>
        <n v="729381"/>
        <n v="762590"/>
        <n v="864280"/>
        <n v="891766"/>
        <n v="1018500"/>
        <n v="421199"/>
        <n v="424881"/>
        <n v="436271"/>
        <n v="436466"/>
        <n v="453361"/>
        <n v="560462"/>
        <n v="578476"/>
        <n v="614802"/>
        <n v="616870"/>
        <n v="648493"/>
        <n v="751748"/>
        <n v="839631"/>
        <n v="878093"/>
        <n v="975937"/>
        <n v="977092"/>
        <n v="984527"/>
        <n v="990589"/>
        <n v="370875"/>
        <n v="414189"/>
        <n v="426386"/>
        <n v="428085"/>
        <n v="473203"/>
        <n v="481921"/>
        <n v="482615"/>
        <n v="495516"/>
        <n v="591247"/>
        <n v="610365"/>
        <n v="613631"/>
        <n v="614816"/>
        <n v="641876"/>
        <n v="701966"/>
        <n v="761781"/>
        <n v="764671"/>
        <n v="805402"/>
        <n v="823979"/>
        <n v="827374"/>
        <n v="842322"/>
        <n v="865523"/>
        <n v="884395"/>
        <n v="984290"/>
        <n v="988099"/>
        <n v="1053257"/>
        <n v="253973"/>
        <n v="371879"/>
        <n v="382314"/>
        <n v="412882"/>
        <n v="426329"/>
        <n v="467043"/>
        <n v="475860"/>
        <n v="478050"/>
        <n v="498575"/>
        <n v="538955"/>
        <n v="549257"/>
        <n v="572697"/>
        <n v="590092"/>
        <n v="609790"/>
        <n v="632382"/>
        <n v="635293"/>
        <n v="650051"/>
        <n v="683089"/>
        <n v="684817"/>
        <n v="709720"/>
        <n v="746102"/>
        <n v="846618"/>
        <n v="852354"/>
        <n v="867445"/>
        <n v="884465"/>
        <n v="967930"/>
        <n v="1015479"/>
        <n v="1015707"/>
        <n v="1053917"/>
        <n v="1066215"/>
        <n v="66964"/>
        <n v="394342"/>
        <n v="449526"/>
        <n v="492420"/>
        <n v="572855"/>
        <n v="601155"/>
        <n v="719724"/>
        <n v="762923"/>
        <n v="987227"/>
        <n v="993754"/>
        <n v="1005153"/>
        <n v="1036941"/>
        <n v="359544"/>
        <n v="417327"/>
        <n v="526810"/>
        <n v="539764"/>
        <n v="547005"/>
        <n v="568894"/>
        <n v="573871"/>
        <n v="724995"/>
        <n v="728453"/>
        <n v="839584"/>
        <n v="864121"/>
        <n v="879316"/>
        <n v="974285"/>
        <n v="1017697"/>
        <n v="182554"/>
        <n v="249699"/>
        <n v="382975"/>
        <n v="468550"/>
        <n v="550944"/>
        <n v="559481"/>
        <n v="560450"/>
        <n v="602710"/>
        <n v="632465"/>
        <n v="634716"/>
        <n v="675500"/>
        <n v="690882"/>
        <n v="750630"/>
        <n v="766990"/>
        <n v="820115"/>
        <n v="848329"/>
        <n v="884680"/>
        <n v="987852"/>
        <n v="1011825"/>
        <n v="136316"/>
        <n v="387744"/>
        <n v="470015"/>
        <n v="470762"/>
        <n v="476925"/>
        <n v="515442"/>
        <n v="551378"/>
        <n v="613392"/>
        <n v="700479"/>
        <n v="715658"/>
        <n v="752610"/>
        <n v="759456"/>
        <n v="769216"/>
        <n v="786991"/>
        <n v="879644"/>
        <n v="944145"/>
        <n v="980072"/>
        <n v="985706"/>
        <n v="1002882"/>
        <n v="1066162"/>
        <n v="370457"/>
        <n v="422522"/>
        <n v="444193"/>
        <n v="471601"/>
        <n v="483343"/>
        <n v="517756"/>
        <n v="521104"/>
        <n v="539354"/>
        <n v="562203"/>
        <n v="578968"/>
        <n v="598794"/>
        <n v="607565"/>
        <n v="828482"/>
        <n v="830454"/>
        <n v="834132"/>
        <n v="837635"/>
        <n v="852535"/>
        <n v="870800"/>
        <n v="933804"/>
        <n v="1009387"/>
        <n v="1039586"/>
        <n v="1052379"/>
        <n v="1059461"/>
        <n v="1069248"/>
        <n v="421316"/>
        <n v="439146"/>
        <n v="442405"/>
        <n v="458131"/>
        <n v="507863"/>
        <n v="543973"/>
        <n v="548886"/>
        <n v="573735"/>
        <n v="593696"/>
        <n v="659102"/>
        <n v="664027"/>
        <n v="714378"/>
        <n v="766881"/>
        <n v="772890"/>
        <n v="796962"/>
        <n v="989839"/>
        <n v="1018528"/>
        <n v="365683"/>
        <n v="377281"/>
        <n v="460505"/>
        <n v="490481"/>
        <n v="499187"/>
        <n v="513100"/>
        <n v="556123"/>
        <n v="560253"/>
        <n v="614879"/>
        <n v="638674"/>
        <n v="653075"/>
        <n v="704064"/>
        <n v="738821"/>
        <n v="771415"/>
        <n v="967040"/>
        <n v="1058451"/>
        <n v="144579"/>
        <n v="358778"/>
        <n v="455641"/>
        <n v="484212"/>
        <n v="490303"/>
        <n v="514252"/>
        <n v="534792"/>
        <n v="657671"/>
        <n v="754240"/>
        <n v="815357"/>
        <n v="872504"/>
        <n v="879754"/>
        <n v="889946"/>
        <n v="986277"/>
        <n v="1058173"/>
        <n v="1062146"/>
        <n v="1063020"/>
        <n v="370518"/>
        <n v="471062"/>
        <n v="499908"/>
        <n v="515743"/>
        <n v="641633"/>
        <n v="685464"/>
        <n v="734415"/>
        <n v="751373"/>
        <n v="756919"/>
        <n v="829076"/>
        <n v="854806"/>
        <n v="876748"/>
        <n v="880789"/>
        <n v="888206"/>
        <n v="996693"/>
        <n v="1058493"/>
        <n v="1060831"/>
        <n v="371793"/>
        <n v="460545"/>
        <n v="527442"/>
        <n v="587832"/>
        <n v="605811"/>
        <n v="653051"/>
        <n v="714893"/>
        <n v="798044"/>
        <n v="798525"/>
        <n v="846758"/>
        <n v="864475"/>
        <n v="881258"/>
        <n v="885704"/>
        <n v="984536"/>
        <n v="1006590"/>
        <n v="1017613"/>
        <n v="345439"/>
        <n v="358905"/>
        <n v="475497"/>
        <n v="533665"/>
        <n v="538933"/>
        <n v="543829"/>
        <n v="585053"/>
        <n v="600446"/>
        <n v="617225"/>
        <n v="634945"/>
        <n v="710034"/>
        <n v="863089"/>
        <n v="876156"/>
        <n v="988624"/>
        <n v="1003298"/>
        <n v="1014842"/>
        <n v="1043241"/>
        <n v="1061842"/>
        <n v="1066348"/>
        <n v="243046"/>
        <n v="389650"/>
        <n v="417391"/>
        <n v="434074"/>
        <n v="493299"/>
        <n v="496566"/>
        <n v="546792"/>
        <n v="576232"/>
        <n v="612693"/>
        <n v="623428"/>
        <n v="625711"/>
        <n v="629074"/>
        <n v="710269"/>
        <n v="744868"/>
        <n v="832688"/>
        <n v="872616"/>
        <n v="1006097"/>
        <n v="1016039"/>
        <n v="1018175"/>
        <n v="1032213"/>
        <n v="358545"/>
        <n v="407280"/>
        <n v="434811"/>
        <n v="457883"/>
        <n v="474611"/>
        <n v="516871"/>
        <n v="597069"/>
        <n v="713857"/>
        <n v="721384"/>
        <n v="753754"/>
        <n v="887956"/>
        <n v="974781"/>
        <n v="989476"/>
        <n v="1012628"/>
        <n v="1013775"/>
        <n v="365208"/>
        <n v="385287"/>
        <n v="389965"/>
        <n v="506442"/>
        <n v="515540"/>
        <n v="526353"/>
        <n v="612382"/>
        <n v="631926"/>
        <n v="668841"/>
        <n v="681716"/>
        <n v="732254"/>
        <n v="733448"/>
        <n v="765887"/>
        <n v="808569"/>
        <n v="827476"/>
        <n v="966995"/>
        <n v="969086"/>
        <n v="969234"/>
        <n v="1001151"/>
        <n v="1008749"/>
        <n v="1015459"/>
        <n v="454752"/>
        <n v="460213"/>
        <n v="475301"/>
        <n v="534017"/>
        <n v="614997"/>
        <n v="618465"/>
        <n v="646473"/>
        <n v="689371"/>
        <n v="768767"/>
        <n v="782043"/>
        <n v="833282"/>
        <n v="1026877"/>
        <n v="1055838"/>
        <n v="348303"/>
        <n v="436117"/>
        <n v="444020"/>
        <n v="572731"/>
        <n v="598028"/>
        <n v="809958"/>
        <n v="817580"/>
        <n v="844727"/>
        <n v="874464"/>
        <n v="965687"/>
        <n v="1002199"/>
        <n v="1035025"/>
        <n v="1045996"/>
        <n v="1053583"/>
        <n v="355954"/>
        <n v="410208"/>
        <n v="422205"/>
        <n v="423720"/>
        <n v="449264"/>
        <n v="481143"/>
        <n v="481312"/>
        <n v="486651"/>
        <n v="497118"/>
        <n v="530648"/>
        <n v="546562"/>
        <n v="560847"/>
        <n v="594902"/>
        <n v="604483"/>
        <n v="617872"/>
        <n v="631407"/>
        <n v="641529"/>
        <n v="662771"/>
        <n v="679848"/>
        <n v="711913"/>
        <n v="728204"/>
        <n v="741390"/>
        <n v="818370"/>
        <n v="866671"/>
        <n v="876865"/>
        <n v="880822"/>
        <n v="890466"/>
        <n v="1011283"/>
        <n v="1053074"/>
        <n v="447413"/>
        <n v="496835"/>
        <n v="556014"/>
        <n v="573268"/>
        <n v="627934"/>
        <n v="652123"/>
        <n v="666427"/>
        <n v="708815"/>
        <n v="721846"/>
        <n v="758321"/>
        <n v="881548"/>
        <n v="1028867"/>
        <n v="232302"/>
        <n v="358734"/>
        <n v="399481"/>
        <n v="442990"/>
        <n v="477510"/>
        <n v="513896"/>
        <n v="546992"/>
        <n v="608169"/>
        <n v="609166"/>
        <n v="641299"/>
        <n v="674149"/>
        <n v="679279"/>
        <n v="747824"/>
        <n v="805242"/>
        <n v="971581"/>
        <n v="984620"/>
        <n v="984805"/>
        <n v="992646"/>
        <n v="1001727"/>
        <n v="1044872"/>
        <n v="375174"/>
        <n v="404992"/>
        <n v="461884"/>
        <n v="469717"/>
        <n v="479173"/>
        <n v="484339"/>
        <n v="493498"/>
        <n v="546515"/>
        <n v="614920"/>
        <n v="625174"/>
        <n v="641393"/>
        <n v="680710"/>
        <n v="722842"/>
        <n v="758355"/>
        <n v="775865"/>
        <n v="813817"/>
        <n v="977281"/>
        <n v="986567"/>
        <n v="994273"/>
        <n v="998880"/>
        <n v="1014934"/>
        <n v="1031780"/>
        <n v="349513"/>
        <n v="418061"/>
        <n v="512652"/>
        <n v="596747"/>
        <n v="635049"/>
        <n v="665076"/>
        <n v="701560"/>
        <n v="706782"/>
        <n v="723328"/>
        <n v="725933"/>
        <n v="728921"/>
        <n v="762765"/>
        <n v="766104"/>
        <n v="857547"/>
        <n v="859402"/>
        <n v="977518"/>
        <n v="979575"/>
        <n v="1012269"/>
        <n v="1057314"/>
        <n v="363252"/>
        <n v="386851"/>
        <n v="401719"/>
        <n v="410762"/>
        <n v="424104"/>
        <n v="442105"/>
        <n v="448110"/>
        <n v="452944"/>
        <n v="458516"/>
        <n v="488396"/>
        <n v="521235"/>
        <n v="536266"/>
        <n v="564234"/>
        <n v="619525"/>
        <n v="624760"/>
        <n v="745145"/>
        <n v="751268"/>
        <n v="768644"/>
        <n v="798375"/>
        <n v="817929"/>
        <n v="820161"/>
        <n v="1004157"/>
        <n v="269289"/>
        <n v="420550"/>
        <n v="427662"/>
        <n v="473403"/>
        <n v="474345"/>
        <n v="506055"/>
        <n v="544676"/>
        <n v="563689"/>
        <n v="564894"/>
        <n v="622530"/>
        <n v="637120"/>
        <n v="750425"/>
        <n v="759472"/>
        <n v="768091"/>
        <n v="857274"/>
        <n v="859552"/>
        <n v="877151"/>
        <n v="977211"/>
        <n v="985386"/>
        <n v="987825"/>
        <n v="1060036"/>
        <n v="1064452"/>
        <n v="142734"/>
        <n v="362393"/>
        <n v="459675"/>
        <n v="491166"/>
        <n v="502793"/>
        <n v="519308"/>
        <n v="535406"/>
        <n v="554025"/>
        <n v="614791"/>
        <n v="623786"/>
        <n v="632591"/>
        <n v="654619"/>
        <n v="686474"/>
        <n v="729755"/>
        <n v="741966"/>
        <n v="754915"/>
        <n v="842566"/>
        <n v="886292"/>
        <n v="886664"/>
        <n v="988469"/>
        <n v="996255"/>
        <n v="997281"/>
        <n v="1044226"/>
        <n v="149754"/>
        <n v="270351"/>
        <n v="349138"/>
        <n v="379778"/>
        <n v="475892"/>
        <n v="570571"/>
        <n v="572949"/>
        <n v="611270"/>
        <n v="631419"/>
        <n v="647211"/>
        <n v="664740"/>
        <n v="700968"/>
        <n v="757196"/>
        <n v="800353"/>
        <n v="853406"/>
        <n v="968700"/>
        <n v="1025533"/>
        <n v="1032166"/>
        <n v="1047409"/>
        <n v="1059462"/>
        <n v="291934"/>
        <n v="417432"/>
        <n v="432377"/>
        <n v="466211"/>
        <n v="486744"/>
        <n v="516530"/>
        <n v="537061"/>
        <n v="549452"/>
        <n v="599360"/>
        <n v="599923"/>
        <n v="619336"/>
        <n v="642328"/>
        <n v="662625"/>
        <n v="738003"/>
        <n v="743336"/>
        <n v="748916"/>
        <n v="764350"/>
        <n v="778300"/>
        <n v="998530"/>
        <n v="1034295"/>
        <n v="1046942"/>
        <n v="1051961"/>
        <n v="419638"/>
        <n v="429255"/>
        <n v="469524"/>
        <n v="535352"/>
        <n v="543811"/>
        <n v="553333"/>
        <n v="705930"/>
        <n v="734618"/>
        <n v="734759"/>
        <n v="737488"/>
        <n v="741301"/>
        <n v="758033"/>
        <n v="804070"/>
        <n v="809739"/>
        <n v="890763"/>
        <n v="994249"/>
        <n v="1006070"/>
        <n v="1032418"/>
        <n v="1047906"/>
        <n v="424873"/>
        <n v="436389"/>
        <n v="437507"/>
        <n v="446346"/>
        <n v="454473"/>
        <n v="459868"/>
        <n v="504438"/>
        <n v="507891"/>
        <n v="526705"/>
        <n v="600160"/>
        <n v="620695"/>
        <n v="635021"/>
        <n v="689262"/>
        <n v="738342"/>
        <n v="833632"/>
        <n v="856595"/>
        <n v="1031605"/>
        <n v="1067090"/>
        <n v="231935"/>
        <n v="428324"/>
        <n v="433589"/>
        <n v="453138"/>
        <n v="470131"/>
        <n v="472332"/>
        <n v="473875"/>
        <n v="482840"/>
        <n v="531858"/>
        <n v="538025"/>
        <n v="576013"/>
        <n v="588126"/>
        <n v="590004"/>
        <n v="605145"/>
        <n v="616045"/>
        <n v="669579"/>
        <n v="706684"/>
        <n v="733213"/>
        <n v="767232"/>
        <n v="767254"/>
        <n v="770747"/>
        <n v="809149"/>
        <n v="844956"/>
        <n v="873050"/>
        <n v="968216"/>
        <n v="978429"/>
        <n v="1009796"/>
        <n v="1014330"/>
        <n v="1017447"/>
        <n v="1039253"/>
        <n v="1044415"/>
        <n v="1056090"/>
        <n v="363161"/>
        <n v="481782"/>
        <n v="486576"/>
        <n v="553657"/>
        <n v="557825"/>
        <n v="572912"/>
        <n v="641009"/>
        <n v="660567"/>
        <n v="660772"/>
        <n v="670812"/>
        <n v="762865"/>
        <n v="818564"/>
        <n v="847170"/>
        <n v="992372"/>
        <n v="1013619"/>
        <n v="1020311"/>
        <n v="1066140"/>
        <n v="275880"/>
        <n v="296489"/>
        <n v="410435"/>
        <n v="430268"/>
        <n v="441042"/>
        <n v="500885"/>
        <n v="506264"/>
        <n v="524022"/>
        <n v="535385"/>
        <n v="549677"/>
        <n v="592772"/>
        <n v="598719"/>
        <n v="778004"/>
        <n v="806526"/>
        <n v="874306"/>
        <n v="891677"/>
        <n v="976345"/>
        <n v="1005145"/>
        <n v="1025596"/>
        <n v="1035176"/>
        <n v="1055455"/>
        <n v="1063040"/>
        <n v="411653"/>
        <n v="422806"/>
        <n v="434540"/>
        <n v="530529"/>
        <n v="536717"/>
        <n v="600497"/>
        <n v="628547"/>
        <n v="633113"/>
        <n v="633392"/>
        <n v="647605"/>
        <n v="683080"/>
        <n v="702318"/>
        <n v="707303"/>
        <n v="762117"/>
        <n v="797792"/>
        <n v="864592"/>
        <n v="1042852"/>
        <n v="1047256"/>
        <n v="1047910"/>
        <n v="1061164"/>
        <n v="387445"/>
        <n v="438244"/>
        <n v="453629"/>
        <n v="562040"/>
        <n v="587971"/>
        <n v="695152"/>
        <n v="747414"/>
        <n v="968701"/>
        <n v="973495"/>
        <n v="981516"/>
        <n v="995327"/>
        <n v="1010662"/>
        <n v="1039321"/>
        <n v="1043775"/>
        <n v="1056000"/>
        <n v="382065"/>
        <n v="418875"/>
        <n v="451933"/>
        <n v="484482"/>
        <n v="491939"/>
        <n v="496727"/>
        <n v="522991"/>
        <n v="527076"/>
        <n v="593254"/>
        <n v="611147"/>
        <n v="651991"/>
        <n v="815288"/>
        <n v="863032"/>
        <n v="996235"/>
        <n v="1008388"/>
        <n v="1065572"/>
        <n v="414134"/>
        <n v="427298"/>
        <n v="453866"/>
        <n v="461125"/>
        <n v="464146"/>
        <n v="530973"/>
        <n v="562611"/>
        <n v="570175"/>
        <n v="681081"/>
        <n v="696662"/>
        <n v="739530"/>
        <n v="799092"/>
        <n v="816755"/>
        <n v="853495"/>
        <n v="891753"/>
        <n v="970937"/>
        <n v="1014419"/>
        <n v="1057201"/>
        <n v="1064082"/>
        <n v="284637"/>
        <n v="454268"/>
        <n v="488644"/>
        <n v="504146"/>
        <n v="551197"/>
        <n v="560520"/>
        <n v="581398"/>
        <n v="601656"/>
        <n v="624300"/>
        <n v="759684"/>
        <n v="870380"/>
        <n v="980215"/>
        <n v="70348"/>
        <n v="361003"/>
        <n v="403369"/>
        <n v="426031"/>
        <n v="461723"/>
        <n v="512915"/>
        <n v="530225"/>
        <n v="568352"/>
        <n v="572143"/>
        <n v="593211"/>
        <n v="614687"/>
        <n v="619390"/>
        <n v="643628"/>
        <n v="762855"/>
        <n v="821411"/>
        <n v="829630"/>
        <n v="859681"/>
        <n v="863858"/>
        <n v="872153"/>
        <n v="876622"/>
        <n v="882642"/>
        <n v="891076"/>
        <n v="1006845"/>
        <n v="1036762"/>
        <n v="1046407"/>
        <n v="1057766"/>
        <n v="278911"/>
        <n v="427666"/>
        <n v="430156"/>
        <n v="488380"/>
        <n v="526119"/>
        <n v="681403"/>
        <n v="768605"/>
        <n v="801402"/>
        <n v="831655"/>
        <n v="863733"/>
        <n v="883695"/>
        <n v="893009"/>
        <n v="1005168"/>
        <n v="1029819"/>
        <n v="224894"/>
        <n v="389199"/>
        <n v="423711"/>
        <n v="436275"/>
        <n v="437160"/>
        <n v="525183"/>
        <n v="611036"/>
        <n v="616684"/>
        <n v="654211"/>
        <n v="869076"/>
        <n v="871175"/>
        <n v="884109"/>
        <n v="978722"/>
        <n v="989257"/>
        <n v="994691"/>
        <n v="1058556"/>
        <n v="368766"/>
        <n v="429003"/>
        <n v="454687"/>
        <n v="459300"/>
        <n v="495597"/>
        <n v="502017"/>
        <n v="556908"/>
        <n v="577896"/>
        <n v="704510"/>
        <n v="732530"/>
        <n v="753656"/>
        <n v="787219"/>
        <n v="799149"/>
        <n v="847999"/>
        <n v="852640"/>
        <n v="967466"/>
        <n v="972560"/>
        <n v="1056173"/>
        <n v="389524"/>
        <n v="473481"/>
        <n v="516702"/>
        <n v="534192"/>
        <n v="658167"/>
        <n v="660519"/>
        <n v="686772"/>
        <n v="799839"/>
        <n v="801714"/>
        <n v="1039299"/>
        <n v="1050309"/>
        <n v="1061106"/>
        <n v="300383"/>
        <n v="429313"/>
        <n v="429806"/>
        <n v="444908"/>
        <n v="460779"/>
        <n v="485795"/>
        <n v="530569"/>
        <n v="548569"/>
        <n v="565883"/>
        <n v="569294"/>
        <n v="585168"/>
        <n v="595464"/>
        <n v="669256"/>
        <n v="737497"/>
        <n v="739645"/>
        <n v="751984"/>
        <n v="1046712"/>
        <n v="364931"/>
        <n v="421274"/>
        <n v="433594"/>
        <n v="455904"/>
        <n v="713372"/>
        <n v="801657"/>
        <n v="806959"/>
        <n v="807020"/>
        <n v="887085"/>
        <n v="975995"/>
        <n v="1054489"/>
        <n v="1058814"/>
        <n v="401374"/>
        <n v="454075"/>
        <n v="478120"/>
        <n v="493703"/>
        <n v="509515"/>
        <n v="520187"/>
        <n v="668826"/>
        <n v="744948"/>
        <n v="759806"/>
        <n v="767390"/>
        <n v="795341"/>
        <n v="853254"/>
        <n v="856531"/>
        <n v="859068"/>
        <n v="977741"/>
        <n v="996294"/>
        <n v="1057669"/>
        <n v="260928"/>
        <n v="394930"/>
        <n v="489032"/>
        <n v="499637"/>
        <n v="510175"/>
        <n v="563157"/>
        <n v="571840"/>
        <n v="633706"/>
        <n v="645099"/>
        <n v="717243"/>
        <n v="767882"/>
        <n v="867657"/>
        <n v="1053411"/>
        <n v="1077175"/>
        <n v="199055"/>
        <n v="421501"/>
        <n v="477843"/>
        <n v="481137"/>
        <n v="489561"/>
        <n v="505096"/>
        <n v="520298"/>
        <n v="570056"/>
        <n v="653047"/>
        <n v="666653"/>
        <n v="724312"/>
        <n v="772430"/>
        <n v="800480"/>
        <n v="800865"/>
        <n v="992362"/>
        <n v="1013587"/>
        <n v="1064696"/>
        <n v="439070"/>
        <n v="440154"/>
        <n v="444575"/>
        <n v="467316"/>
        <n v="478219"/>
        <n v="522809"/>
        <n v="546846"/>
        <n v="596783"/>
        <n v="605789"/>
        <n v="614880"/>
        <n v="646082"/>
        <n v="727637"/>
        <n v="778280"/>
        <n v="804362"/>
        <n v="823420"/>
        <n v="846813"/>
        <n v="970963"/>
        <n v="979271"/>
        <n v="1038362"/>
        <n v="1057719"/>
        <n v="452099"/>
        <n v="513261"/>
        <n v="526513"/>
        <n v="526525"/>
        <n v="540369"/>
        <n v="551327"/>
        <n v="593242"/>
        <n v="642161"/>
        <n v="687214"/>
        <n v="758813"/>
        <n v="868112"/>
        <n v="934024"/>
        <n v="1041025"/>
        <n v="1058494"/>
        <n v="1065430"/>
        <n v="348722"/>
        <n v="360583"/>
        <n v="369055"/>
        <n v="519724"/>
        <n v="528511"/>
        <n v="556885"/>
        <n v="603279"/>
        <n v="718267"/>
        <n v="837528"/>
        <n v="984948"/>
        <n v="990710"/>
        <n v="1001872"/>
        <n v="1006812"/>
        <n v="1037004"/>
        <n v="1041749"/>
        <n v="1057501"/>
        <n v="372941"/>
        <n v="417683"/>
        <n v="456335"/>
        <n v="466004"/>
        <n v="490640"/>
        <n v="495306"/>
        <n v="508967"/>
        <n v="544895"/>
        <n v="557691"/>
        <n v="629288"/>
        <n v="633181"/>
        <n v="634996"/>
        <n v="758038"/>
        <n v="776010"/>
        <n v="804490"/>
        <n v="826376"/>
        <n v="831684"/>
        <n v="874851"/>
        <n v="878317"/>
        <n v="975968"/>
        <n v="1015556"/>
        <n v="202270"/>
        <n v="363512"/>
        <n v="378259"/>
        <n v="385685"/>
        <n v="526636"/>
        <n v="543509"/>
        <n v="663723"/>
        <n v="682064"/>
        <n v="726700"/>
        <n v="768396"/>
        <n v="772288"/>
        <n v="772597"/>
        <n v="796984"/>
        <n v="811685"/>
        <n v="853014"/>
        <n v="860476"/>
        <n v="298280"/>
        <n v="423260"/>
        <n v="483229"/>
        <n v="492210"/>
        <n v="497493"/>
        <n v="510474"/>
        <n v="531346"/>
        <n v="542898"/>
        <n v="570336"/>
        <n v="596236"/>
        <n v="615743"/>
        <n v="819971"/>
        <n v="847552"/>
        <n v="1011807"/>
        <n v="361098"/>
        <n v="403199"/>
        <n v="410564"/>
        <n v="454043"/>
        <n v="460372"/>
        <n v="512836"/>
        <n v="514050"/>
        <n v="562409"/>
        <n v="572126"/>
        <n v="607397"/>
        <n v="616256"/>
        <n v="620956"/>
        <n v="624258"/>
        <n v="648218"/>
        <n v="658561"/>
        <n v="660822"/>
        <n v="682280"/>
        <n v="774155"/>
        <n v="872487"/>
        <n v="876601"/>
        <n v="1033938"/>
        <n v="1037197"/>
        <n v="277468"/>
        <n v="388441"/>
        <n v="438631"/>
        <n v="542761"/>
        <n v="562923"/>
        <n v="649578"/>
        <n v="709430"/>
        <n v="712535"/>
        <n v="735296"/>
        <n v="790539"/>
        <n v="836658"/>
        <n v="886112"/>
        <n v="353371"/>
        <n v="379642"/>
        <n v="522751"/>
        <n v="532314"/>
        <n v="584708"/>
        <n v="602482"/>
        <n v="670627"/>
        <n v="678088"/>
        <n v="688988"/>
        <n v="799732"/>
        <n v="822325"/>
        <n v="863763"/>
        <n v="875434"/>
        <n v="891228"/>
        <n v="1002722"/>
        <n v="1006283"/>
        <n v="264499"/>
        <n v="391892"/>
        <n v="432200"/>
        <n v="481208"/>
        <n v="502164"/>
        <n v="555181"/>
        <n v="712498"/>
        <n v="754870"/>
        <n v="833595"/>
        <n v="862035"/>
        <n v="968691"/>
        <n v="982027"/>
        <n v="263697"/>
        <n v="371775"/>
        <n v="407782"/>
        <n v="422481"/>
        <n v="427719"/>
        <n v="429315"/>
        <n v="449407"/>
        <n v="486784"/>
        <n v="487115"/>
        <n v="519090"/>
        <n v="533331"/>
        <n v="548765"/>
        <n v="580279"/>
        <n v="603296"/>
        <n v="636467"/>
        <n v="675379"/>
        <n v="708444"/>
        <n v="732001"/>
        <n v="745380"/>
        <n v="764624"/>
        <n v="777849"/>
        <n v="795104"/>
        <n v="837281"/>
        <n v="1003972"/>
        <n v="485297"/>
        <n v="510370"/>
        <n v="618770"/>
        <n v="624702"/>
        <n v="665771"/>
        <n v="672739"/>
        <n v="683723"/>
        <n v="738488"/>
        <n v="811497"/>
        <n v="831291"/>
        <n v="936915"/>
        <n v="973107"/>
        <n v="1031645"/>
        <n v="1057996"/>
        <n v="458184"/>
        <n v="464368"/>
        <n v="468210"/>
        <n v="489278"/>
        <n v="546714"/>
        <n v="583110"/>
        <n v="680418"/>
        <n v="696335"/>
        <n v="706831"/>
        <n v="745874"/>
        <n v="746762"/>
        <n v="755595"/>
        <n v="764124"/>
        <n v="830837"/>
        <n v="854165"/>
        <n v="987462"/>
        <n v="1001944"/>
        <n v="1035392"/>
        <n v="1046255"/>
        <n v="1047954"/>
        <n v="378049"/>
        <n v="389504"/>
        <n v="408844"/>
        <n v="485850"/>
        <n v="531151"/>
        <n v="544303"/>
        <n v="558394"/>
        <n v="571035"/>
        <n v="677326"/>
        <n v="734555"/>
        <n v="780905"/>
        <n v="793477"/>
        <n v="837769"/>
        <n v="871679"/>
        <n v="874537"/>
        <n v="887364"/>
        <n v="1012106"/>
        <n v="265117"/>
        <n v="391826"/>
        <n v="431215"/>
        <n v="469880"/>
        <n v="470232"/>
        <n v="479713"/>
        <n v="499521"/>
        <n v="574951"/>
        <n v="581435"/>
        <n v="624814"/>
        <n v="715695"/>
        <n v="724580"/>
        <n v="740683"/>
        <n v="826400"/>
        <n v="832221"/>
        <n v="832683"/>
        <n v="1029082"/>
        <n v="116040"/>
        <n v="286167"/>
        <n v="366092"/>
        <n v="368143"/>
        <n v="433496"/>
        <n v="603988"/>
        <n v="611832"/>
        <n v="617431"/>
        <n v="677398"/>
        <n v="710623"/>
        <n v="712810"/>
        <n v="718425"/>
        <n v="730854"/>
        <n v="971332"/>
        <n v="1046047"/>
        <n v="1060527"/>
        <n v="386400"/>
        <n v="441278"/>
        <n v="445768"/>
        <n v="499449"/>
        <n v="602221"/>
        <n v="642432"/>
        <n v="653136"/>
        <n v="672173"/>
        <n v="685540"/>
        <n v="738457"/>
        <n v="896003"/>
        <n v="1004841"/>
        <n v="1024864"/>
        <n v="1056248"/>
        <n v="242839"/>
        <n v="353548"/>
        <n v="437330"/>
        <n v="492541"/>
        <n v="583167"/>
        <n v="603950"/>
        <n v="664023"/>
        <n v="755486"/>
        <n v="978851"/>
        <n v="1009226"/>
        <n v="113156"/>
        <n v="368243"/>
        <n v="372049"/>
        <n v="401657"/>
        <n v="404575"/>
        <n v="422411"/>
        <n v="436925"/>
        <n v="440658"/>
        <n v="449556"/>
        <n v="463005"/>
        <n v="503621"/>
        <n v="524185"/>
        <n v="542738"/>
        <n v="553985"/>
        <n v="720193"/>
        <n v="733340"/>
        <n v="777876"/>
        <n v="790899"/>
        <n v="802932"/>
        <n v="819193"/>
        <n v="838776"/>
        <n v="841379"/>
        <n v="965324"/>
        <n v="968447"/>
        <n v="1007404"/>
        <n v="1063528"/>
        <n v="347932"/>
        <n v="379290"/>
        <n v="396505"/>
        <n v="428482"/>
        <n v="471762"/>
        <n v="472062"/>
        <n v="479232"/>
        <n v="530717"/>
        <n v="542358"/>
        <n v="564338"/>
        <n v="623756"/>
        <n v="634884"/>
        <n v="644914"/>
        <n v="731219"/>
        <n v="768612"/>
        <n v="785927"/>
        <n v="150940"/>
        <n v="353624"/>
        <n v="487278"/>
        <n v="490267"/>
        <n v="543083"/>
        <n v="550734"/>
        <n v="608268"/>
        <n v="613444"/>
        <n v="616963"/>
        <n v="631740"/>
        <n v="638114"/>
        <n v="654081"/>
        <n v="656660"/>
        <n v="681502"/>
        <n v="694259"/>
        <n v="761921"/>
        <n v="772251"/>
        <n v="777239"/>
        <n v="1047216"/>
        <n v="1050329"/>
        <n v="1064150"/>
        <n v="435180"/>
        <n v="473637"/>
        <n v="475809"/>
        <n v="489922"/>
        <n v="538530"/>
        <n v="544098"/>
        <n v="565659"/>
        <n v="624490"/>
        <n v="642983"/>
        <n v="660157"/>
        <n v="688914"/>
        <n v="690974"/>
        <n v="693993"/>
        <n v="715946"/>
        <n v="728403"/>
        <n v="732998"/>
        <n v="758125"/>
        <n v="819512"/>
        <n v="826893"/>
        <n v="833628"/>
        <n v="983802"/>
        <n v="1062555"/>
        <n v="1063700"/>
        <n v="369008"/>
        <n v="370261"/>
        <n v="505578"/>
        <n v="518877"/>
        <n v="587381"/>
        <n v="588849"/>
        <n v="642967"/>
        <n v="646208"/>
        <n v="860649"/>
        <n v="1000304"/>
        <n v="1001786"/>
        <n v="1032120"/>
        <n v="1069357"/>
        <n v="178157"/>
        <n v="364148"/>
        <n v="410080"/>
        <n v="429404"/>
        <n v="447491"/>
        <n v="462158"/>
        <n v="482570"/>
        <n v="494116"/>
        <n v="560114"/>
        <n v="573480"/>
        <n v="633056"/>
        <n v="665198"/>
        <n v="791047"/>
        <n v="792705"/>
        <n v="813303"/>
        <n v="821094"/>
        <n v="856790"/>
        <n v="976845"/>
        <n v="375510"/>
        <n v="390382"/>
        <n v="427918"/>
        <n v="477567"/>
        <n v="508230"/>
        <n v="519560"/>
        <n v="522784"/>
        <n v="526723"/>
        <n v="636225"/>
        <n v="661996"/>
        <n v="670808"/>
        <n v="673722"/>
        <n v="724242"/>
        <n v="812931"/>
        <n v="844713"/>
        <n v="855501"/>
        <n v="856698"/>
        <n v="1013100"/>
        <n v="1016250"/>
        <n v="374295"/>
        <n v="415565"/>
        <n v="465234"/>
        <n v="471580"/>
        <n v="508828"/>
        <n v="517426"/>
        <n v="524258"/>
        <n v="560368"/>
        <n v="562418"/>
        <n v="564317"/>
        <n v="671167"/>
        <n v="690154"/>
        <n v="771915"/>
        <n v="823085"/>
        <n v="882167"/>
        <n v="947469"/>
        <n v="1066639"/>
        <n v="369883"/>
        <n v="434971"/>
        <n v="493662"/>
        <n v="518710"/>
        <n v="558937"/>
        <n v="604459"/>
        <n v="762510"/>
        <n v="829426"/>
        <n v="834632"/>
        <n v="842964"/>
        <n v="854379"/>
        <n v="864711"/>
        <n v="866368"/>
        <n v="984535"/>
        <n v="1059120"/>
        <n v="446787"/>
        <n v="469700"/>
        <n v="476858"/>
        <n v="510968"/>
        <n v="522556"/>
        <n v="545642"/>
        <n v="611149"/>
        <n v="620516"/>
        <n v="711838"/>
        <n v="758947"/>
        <n v="773883"/>
        <n v="775533"/>
        <n v="777151"/>
        <n v="777770"/>
        <n v="790807"/>
        <n v="813908"/>
        <n v="815833"/>
        <n v="841907"/>
        <n v="889534"/>
        <n v="996815"/>
        <n v="1017940"/>
        <n v="1047518"/>
        <n v="300596"/>
        <n v="363457"/>
        <n v="415924"/>
        <n v="469070"/>
        <n v="485051"/>
        <n v="493116"/>
        <n v="505869"/>
        <n v="513341"/>
        <n v="565779"/>
        <n v="603749"/>
        <n v="623668"/>
        <n v="642814"/>
        <n v="657075"/>
        <n v="666012"/>
        <n v="696825"/>
        <n v="749035"/>
        <n v="861110"/>
        <n v="987354"/>
        <n v="1030218"/>
        <n v="585939"/>
        <n v="646000"/>
        <n v="698305"/>
        <n v="707960"/>
        <n v="728363"/>
        <n v="879446"/>
        <n v="1045560"/>
        <n v="248539"/>
        <n v="349712"/>
        <n v="371029"/>
        <n v="380046"/>
        <n v="441290"/>
        <n v="484564"/>
        <n v="507190"/>
        <n v="524480"/>
        <n v="524744"/>
        <n v="545558"/>
        <n v="571906"/>
        <n v="603155"/>
        <n v="611095"/>
        <n v="627462"/>
        <n v="629509"/>
        <n v="642612"/>
        <n v="673142"/>
        <n v="688572"/>
        <n v="698754"/>
        <n v="705962"/>
        <n v="725962"/>
        <n v="742186"/>
        <n v="801361"/>
        <n v="834166"/>
        <n v="841198"/>
        <n v="1009398"/>
        <n v="1014923"/>
        <n v="1016106"/>
        <n v="1047525"/>
        <n v="1057330"/>
        <n v="1067038"/>
        <n v="474462"/>
        <n v="513720"/>
        <n v="552432"/>
        <n v="598836"/>
        <n v="635908"/>
        <n v="645717"/>
        <n v="763907"/>
        <n v="832317"/>
        <n v="849819"/>
        <n v="876138"/>
        <n v="443016"/>
        <n v="514853"/>
        <n v="545189"/>
        <n v="557807"/>
        <n v="562369"/>
        <n v="571420"/>
        <n v="581663"/>
        <n v="605568"/>
        <n v="619431"/>
        <n v="679744"/>
        <n v="689064"/>
        <n v="714707"/>
        <n v="728859"/>
        <n v="766532"/>
        <n v="772043"/>
        <n v="782264"/>
        <n v="819582"/>
        <n v="843771"/>
        <n v="1002483"/>
        <n v="1011130"/>
        <n v="1065663"/>
        <n v="436279"/>
        <n v="475332"/>
        <n v="493229"/>
        <n v="496493"/>
        <n v="505662"/>
        <n v="508731"/>
        <n v="563097"/>
        <n v="583359"/>
        <n v="608242"/>
        <n v="707703"/>
        <n v="733384"/>
        <n v="788374"/>
        <n v="854211"/>
        <n v="874510"/>
        <n v="1009301"/>
        <n v="1019631"/>
        <n v="423552"/>
        <n v="443451"/>
        <n v="455627"/>
        <n v="459766"/>
        <n v="503982"/>
        <n v="536025"/>
        <n v="536625"/>
        <n v="579777"/>
        <n v="681845"/>
        <n v="700159"/>
        <n v="740758"/>
        <n v="766639"/>
        <n v="814887"/>
        <n v="817666"/>
        <n v="841403"/>
        <n v="847393"/>
        <n v="875161"/>
        <n v="881568"/>
        <n v="996679"/>
        <n v="1003309"/>
        <n v="1059948"/>
        <n v="370251"/>
        <n v="388538"/>
        <n v="411092"/>
        <n v="438732"/>
        <n v="451271"/>
        <n v="542311"/>
        <n v="595187"/>
        <n v="798265"/>
        <n v="979317"/>
        <n v="1011752"/>
        <n v="1012038"/>
        <n v="1032016"/>
        <n v="1037538"/>
        <n v="352749"/>
        <n v="400634"/>
        <n v="443638"/>
        <n v="468626"/>
        <n v="492653"/>
        <n v="544578"/>
        <n v="563382"/>
        <n v="581087"/>
        <n v="583860"/>
        <n v="587945"/>
        <n v="665932"/>
        <n v="733391"/>
        <n v="779346"/>
        <n v="790863"/>
        <n v="832513"/>
        <n v="850619"/>
        <n v="854752"/>
        <n v="865067"/>
        <n v="976184"/>
        <n v="985644"/>
        <n v="421959"/>
        <n v="454192"/>
        <n v="479769"/>
        <n v="511970"/>
        <n v="522129"/>
        <n v="566855"/>
        <n v="589858"/>
        <n v="597928"/>
        <n v="625163"/>
        <n v="638466"/>
        <n v="642847"/>
        <n v="646965"/>
        <n v="650525"/>
        <n v="662696"/>
        <n v="684571"/>
        <n v="752483"/>
        <n v="759678"/>
        <n v="777271"/>
        <n v="815728"/>
        <n v="853969"/>
        <n v="866923"/>
        <n v="880264"/>
        <n v="1003708"/>
        <n v="1059469"/>
        <n v="286120"/>
        <n v="347434"/>
        <n v="369966"/>
        <n v="372267"/>
        <n v="428096"/>
        <n v="431061"/>
        <n v="523499"/>
        <n v="538111"/>
        <n v="606595"/>
        <n v="645228"/>
        <n v="645777"/>
        <n v="656256"/>
        <n v="709755"/>
        <n v="788452"/>
        <n v="853957"/>
        <n v="880729"/>
        <n v="1002556"/>
        <n v="1034368"/>
        <n v="1036752"/>
        <n v="1037313"/>
        <n v="1067434"/>
        <n v="462058"/>
        <n v="463151"/>
        <n v="512106"/>
        <n v="557280"/>
        <n v="573837"/>
        <n v="610216"/>
        <n v="641763"/>
        <n v="669503"/>
        <n v="701869"/>
        <n v="726130"/>
        <n v="737717"/>
        <n v="759675"/>
        <n v="973597"/>
        <n v="1044083"/>
        <n v="411201"/>
        <n v="459316"/>
        <n v="466817"/>
        <n v="483643"/>
        <n v="550273"/>
        <n v="575310"/>
        <n v="590275"/>
        <n v="646158"/>
        <n v="664404"/>
        <n v="765133"/>
        <n v="780717"/>
        <n v="780884"/>
        <n v="853010"/>
        <n v="859702"/>
        <n v="1045885"/>
        <n v="257612"/>
        <n v="434125"/>
        <n v="467657"/>
        <n v="537568"/>
        <n v="545783"/>
        <n v="550334"/>
        <n v="591092"/>
        <n v="640375"/>
        <n v="643005"/>
        <n v="666366"/>
        <n v="670527"/>
        <n v="683842"/>
        <n v="737434"/>
        <n v="742104"/>
        <n v="781375"/>
        <n v="786818"/>
        <n v="791258"/>
        <n v="1045616"/>
        <n v="361653"/>
        <n v="381693"/>
        <n v="422630"/>
        <n v="427339"/>
        <n v="435460"/>
        <n v="493534"/>
        <n v="527312"/>
        <n v="542199"/>
        <n v="564455"/>
        <n v="568659"/>
        <n v="643981"/>
        <n v="662418"/>
        <n v="671416"/>
        <n v="709596"/>
        <n v="767455"/>
        <n v="772265"/>
        <n v="798581"/>
        <n v="865886"/>
        <n v="971441"/>
        <n v="1019952"/>
        <n v="523196"/>
        <n v="535375"/>
        <n v="571409"/>
        <n v="573298"/>
        <n v="681146"/>
        <n v="787398"/>
        <n v="788963"/>
        <n v="838847"/>
        <n v="841350"/>
        <n v="1020817"/>
        <n v="1029357"/>
        <n v="1033927"/>
        <n v="1038701"/>
        <n v="381158"/>
        <n v="386639"/>
        <n v="554674"/>
        <n v="586372"/>
        <n v="645689"/>
        <n v="733144"/>
        <n v="889342"/>
        <n v="956541"/>
        <n v="1029506"/>
        <n v="348064"/>
        <n v="378397"/>
        <n v="472364"/>
        <n v="478850"/>
        <n v="480995"/>
        <n v="481122"/>
        <n v="495228"/>
        <n v="503393"/>
        <n v="505854"/>
        <n v="577593"/>
        <n v="579737"/>
        <n v="583736"/>
        <n v="594983"/>
        <n v="598003"/>
        <n v="676204"/>
        <n v="719143"/>
        <n v="740606"/>
        <n v="873910"/>
        <n v="1054692"/>
        <n v="388927"/>
        <n v="405239"/>
        <n v="635339"/>
        <n v="691779"/>
        <n v="736365"/>
        <n v="738672"/>
        <n v="740909"/>
        <n v="800130"/>
        <n v="822959"/>
        <n v="843173"/>
        <n v="889503"/>
        <n v="1020563"/>
        <n v="1047133"/>
        <n v="415315"/>
        <n v="428839"/>
        <n v="430205"/>
        <n v="443475"/>
        <n v="528467"/>
        <n v="541614"/>
        <n v="592019"/>
        <n v="594344"/>
        <n v="656053"/>
        <n v="823038"/>
        <n v="850958"/>
        <n v="881918"/>
        <n v="882901"/>
        <n v="1066617"/>
        <n v="233852"/>
        <n v="381545"/>
        <n v="390155"/>
        <n v="439535"/>
        <n v="502949"/>
        <n v="505259"/>
        <n v="574842"/>
        <n v="582903"/>
        <n v="615998"/>
        <n v="624831"/>
        <n v="651937"/>
        <n v="665251"/>
        <n v="766861"/>
        <n v="799106"/>
        <n v="837180"/>
        <n v="847715"/>
        <n v="879246"/>
        <n v="1032486"/>
        <n v="359175"/>
        <n v="378890"/>
        <n v="384139"/>
        <n v="404245"/>
        <n v="405044"/>
        <n v="457533"/>
        <n v="460855"/>
        <n v="468812"/>
        <n v="470108"/>
        <n v="473825"/>
        <n v="511546"/>
        <n v="530959"/>
        <n v="607394"/>
        <n v="669498"/>
        <n v="680433"/>
        <n v="718614"/>
        <n v="796431"/>
        <n v="819005"/>
        <n v="888534"/>
        <n v="924880"/>
        <n v="994078"/>
        <n v="1046031"/>
        <n v="360213"/>
        <n v="406759"/>
        <n v="453204"/>
        <n v="517140"/>
        <n v="520964"/>
        <n v="524059"/>
        <n v="535326"/>
        <n v="535516"/>
        <n v="587395"/>
        <n v="650335"/>
        <n v="757728"/>
        <n v="816061"/>
        <n v="819865"/>
        <n v="822998"/>
        <n v="878231"/>
        <n v="988112"/>
        <n v="407905"/>
        <n v="415345"/>
        <n v="549816"/>
        <n v="568367"/>
        <n v="589671"/>
        <n v="654769"/>
        <n v="655958"/>
        <n v="661952"/>
        <n v="676471"/>
        <n v="721292"/>
        <n v="749004"/>
        <n v="827717"/>
        <n v="828749"/>
        <n v="850687"/>
        <n v="855318"/>
        <n v="864103"/>
        <n v="986927"/>
        <n v="1004005"/>
        <n v="1022116"/>
        <n v="1033307"/>
        <n v="448819"/>
        <n v="509132"/>
        <n v="519215"/>
        <n v="607668"/>
        <n v="646774"/>
        <n v="730844"/>
        <n v="744244"/>
        <n v="782543"/>
        <n v="808311"/>
        <n v="1049310"/>
        <n v="1068315"/>
        <n v="192311"/>
        <n v="192616"/>
        <n v="442337"/>
        <n v="445134"/>
        <n v="491675"/>
        <n v="530928"/>
        <n v="605204"/>
        <n v="619285"/>
        <n v="640564"/>
        <n v="696150"/>
        <n v="771835"/>
        <n v="792704"/>
        <n v="823684"/>
        <n v="848559"/>
        <n v="850974"/>
        <n v="1001689"/>
        <n v="1007502"/>
        <n v="1031659"/>
        <n v="204576"/>
        <n v="375368"/>
        <n v="446792"/>
        <n v="471342"/>
        <n v="497307"/>
        <n v="522641"/>
        <n v="526903"/>
        <n v="550169"/>
        <n v="558447"/>
        <n v="568768"/>
        <n v="597589"/>
        <n v="606510"/>
        <n v="609824"/>
        <n v="702779"/>
        <n v="704124"/>
        <n v="723405"/>
        <n v="755637"/>
        <n v="843031"/>
        <n v="845387"/>
        <n v="875769"/>
        <n v="1012129"/>
        <n v="1023591"/>
        <n v="1049936"/>
        <n v="1061530"/>
        <n v="131387"/>
        <n v="452356"/>
        <n v="502543"/>
        <n v="533153"/>
        <n v="550954"/>
        <n v="595656"/>
        <n v="733761"/>
        <n v="735162"/>
        <n v="761407"/>
        <n v="774447"/>
        <n v="851439"/>
        <n v="884769"/>
        <n v="889595"/>
        <n v="1050460"/>
        <n v="140561"/>
        <n v="314635"/>
        <n v="371909"/>
        <n v="447369"/>
        <n v="450346"/>
        <n v="453524"/>
        <n v="524273"/>
        <n v="540204"/>
        <n v="589931"/>
        <n v="618247"/>
        <n v="620176"/>
        <n v="722962"/>
        <n v="760328"/>
        <n v="829990"/>
        <n v="832574"/>
        <n v="1001752"/>
        <n v="1052616"/>
        <n v="298649"/>
        <n v="351273"/>
        <n v="412731"/>
        <n v="443923"/>
        <n v="510354"/>
        <n v="552886"/>
        <n v="566094"/>
        <n v="572196"/>
        <n v="636163"/>
        <n v="661726"/>
        <n v="664575"/>
        <n v="674613"/>
        <n v="678492"/>
        <n v="795816"/>
        <n v="811065"/>
        <n v="872275"/>
        <n v="876159"/>
        <n v="1010794"/>
        <n v="1033807"/>
        <n v="1058317"/>
        <n v="1064166"/>
        <n v="393852"/>
        <n v="439291"/>
        <n v="449939"/>
        <n v="469107"/>
        <n v="472717"/>
        <n v="480307"/>
        <n v="504097"/>
        <n v="513120"/>
        <n v="640483"/>
        <n v="658982"/>
        <n v="779693"/>
        <n v="820865"/>
        <n v="826761"/>
        <n v="861125"/>
        <n v="864266"/>
        <n v="1003712"/>
        <n v="1014212"/>
        <n v="1016080"/>
        <n v="1022002"/>
        <n v="299790"/>
        <n v="326337"/>
        <n v="446167"/>
        <n v="491961"/>
        <n v="517990"/>
        <n v="611641"/>
        <n v="888578"/>
        <n v="893112"/>
        <n v="1024721"/>
        <n v="1069238"/>
        <n v="58915"/>
        <n v="373930"/>
        <n v="461342"/>
        <n v="494256"/>
        <n v="552965"/>
        <n v="554064"/>
        <n v="568400"/>
        <n v="575984"/>
        <n v="600550"/>
        <n v="619147"/>
        <n v="676417"/>
        <n v="736538"/>
        <n v="782324"/>
        <n v="787054"/>
        <n v="819931"/>
        <n v="831682"/>
        <n v="968482"/>
        <n v="976145"/>
        <n v="1006073"/>
        <n v="1037841"/>
        <n v="1038832"/>
        <n v="416369"/>
        <n v="433106"/>
        <n v="448139"/>
        <n v="458713"/>
        <n v="547935"/>
        <n v="551324"/>
        <n v="650667"/>
        <n v="761090"/>
        <n v="786376"/>
        <n v="787064"/>
        <n v="873299"/>
        <n v="971719"/>
        <n v="979090"/>
        <n v="996712"/>
        <n v="1011061"/>
        <n v="1021515"/>
        <n v="1056098"/>
        <n v="318698"/>
        <n v="445323"/>
        <n v="490429"/>
        <n v="494436"/>
        <n v="616213"/>
        <n v="631618"/>
        <n v="659782"/>
        <n v="675333"/>
        <n v="676925"/>
        <n v="708431"/>
        <n v="719702"/>
        <n v="739619"/>
        <n v="749852"/>
        <n v="777741"/>
        <n v="778086"/>
        <n v="840447"/>
        <n v="840647"/>
        <n v="996119"/>
        <n v="432766"/>
        <n v="514233"/>
        <n v="522147"/>
        <n v="551962"/>
        <n v="574644"/>
        <n v="623262"/>
        <n v="638309"/>
        <n v="644403"/>
        <n v="744385"/>
        <n v="749515"/>
        <n v="768516"/>
        <n v="787056"/>
        <n v="815096"/>
        <n v="985412"/>
        <n v="1010204"/>
        <n v="1056080"/>
        <n v="1056234"/>
        <n v="458162"/>
        <n v="488731"/>
        <n v="498716"/>
        <n v="501091"/>
        <n v="502022"/>
        <n v="541913"/>
        <n v="569731"/>
        <n v="620935"/>
        <n v="648333"/>
        <n v="680291"/>
        <n v="714792"/>
        <n v="753744"/>
        <n v="775416"/>
        <n v="825575"/>
        <n v="887629"/>
        <n v="995515"/>
        <n v="1035444"/>
        <n v="1051899"/>
        <n v="389846"/>
        <n v="443215"/>
        <n v="447140"/>
        <n v="460102"/>
        <n v="548705"/>
        <n v="549295"/>
        <n v="556468"/>
        <n v="580898"/>
        <n v="605066"/>
        <n v="638823"/>
        <n v="697004"/>
        <n v="735569"/>
        <n v="765156"/>
        <n v="786739"/>
        <n v="819093"/>
        <n v="991608"/>
        <n v="1007014"/>
        <n v="1031519"/>
        <n v="1048215"/>
        <n v="143128"/>
        <n v="411880"/>
        <n v="425898"/>
        <n v="434585"/>
        <n v="457939"/>
        <n v="490180"/>
        <n v="508931"/>
        <n v="528593"/>
        <n v="549613"/>
        <n v="552334"/>
        <n v="600468"/>
        <n v="651535"/>
        <n v="710332"/>
        <n v="721991"/>
        <n v="772054"/>
        <n v="778653"/>
        <n v="804260"/>
        <n v="810011"/>
        <n v="870271"/>
        <n v="975094"/>
        <n v="998616"/>
        <n v="92552"/>
        <n v="418702"/>
        <n v="475820"/>
        <n v="504878"/>
        <n v="541273"/>
        <n v="548852"/>
        <n v="599020"/>
        <n v="737349"/>
        <n v="741759"/>
        <n v="768313"/>
        <n v="777801"/>
        <n v="778171"/>
        <n v="822991"/>
        <n v="838220"/>
        <n v="860296"/>
        <n v="1011894"/>
        <n v="1042095"/>
        <n v="444562"/>
        <n v="447032"/>
        <n v="474730"/>
        <n v="508798"/>
        <n v="538544"/>
        <n v="560659"/>
        <n v="563240"/>
        <n v="566122"/>
        <n v="699923"/>
        <n v="702088"/>
        <n v="793039"/>
        <n v="808999"/>
        <n v="817293"/>
        <n v="868396"/>
        <n v="890625"/>
        <n v="893459"/>
        <n v="893800"/>
        <n v="987006"/>
        <n v="992247"/>
        <n v="496906"/>
        <n v="614359"/>
        <n v="666052"/>
        <n v="710419"/>
        <n v="728741"/>
        <n v="747051"/>
        <n v="824977"/>
        <n v="998694"/>
        <n v="353126"/>
        <n v="380509"/>
        <n v="421115"/>
        <n v="470190"/>
        <n v="472730"/>
        <n v="502492"/>
        <n v="527801"/>
        <n v="544952"/>
        <n v="573569"/>
        <n v="580346"/>
        <n v="591885"/>
        <n v="612060"/>
        <n v="650560"/>
        <n v="654082"/>
        <n v="765919"/>
        <n v="768909"/>
        <n v="770783"/>
        <n v="789121"/>
        <n v="831193"/>
        <n v="831828"/>
        <n v="971107"/>
        <n v="998111"/>
        <n v="1033663"/>
        <n v="179897"/>
        <n v="290441"/>
        <n v="430533"/>
        <n v="566807"/>
        <n v="578151"/>
        <n v="585302"/>
        <n v="595648"/>
        <n v="717819"/>
        <n v="726629"/>
        <n v="816541"/>
        <n v="831189"/>
        <n v="855448"/>
        <n v="887247"/>
        <n v="925063"/>
        <n v="1009763"/>
        <n v="1056866"/>
        <n v="351639"/>
        <n v="392172"/>
        <n v="417291"/>
        <n v="435987"/>
        <n v="466321"/>
        <n v="466774"/>
        <n v="485040"/>
        <n v="520338"/>
        <n v="546186"/>
        <n v="550122"/>
        <n v="654677"/>
        <n v="677842"/>
        <n v="755647"/>
        <n v="771820"/>
        <n v="802078"/>
        <n v="893562"/>
        <n v="968047"/>
        <n v="987733"/>
        <n v="1018748"/>
        <n v="1025314"/>
        <n v="1064185"/>
        <n v="1066766"/>
        <n v="370729"/>
        <n v="408156"/>
        <n v="498532"/>
        <n v="522602"/>
        <n v="557622"/>
        <n v="571285"/>
        <n v="588772"/>
        <n v="613908"/>
        <n v="648443"/>
        <n v="812624"/>
        <n v="825683"/>
        <n v="847317"/>
        <n v="866699"/>
        <n v="1011131"/>
        <n v="1052360"/>
        <n v="1053652"/>
        <n v="1055322"/>
        <n v="177075"/>
        <n v="404709"/>
        <n v="445927"/>
        <n v="450154"/>
        <n v="452488"/>
        <n v="478080"/>
        <n v="584739"/>
        <n v="614187"/>
        <n v="730005"/>
        <n v="737005"/>
        <n v="765206"/>
        <n v="799326"/>
        <n v="806211"/>
        <n v="827814"/>
        <n v="865461"/>
        <n v="869901"/>
        <n v="983816"/>
        <n v="1018679"/>
        <n v="1059978"/>
        <n v="382919"/>
        <n v="433213"/>
        <n v="478895"/>
        <n v="501802"/>
        <n v="510997"/>
        <n v="513213"/>
        <n v="515054"/>
        <n v="613190"/>
        <n v="619566"/>
        <n v="662350"/>
        <n v="735801"/>
        <n v="747011"/>
        <n v="783521"/>
        <n v="812474"/>
        <n v="858184"/>
        <n v="861018"/>
        <n v="887644"/>
        <n v="981540"/>
        <n v="1037870"/>
        <n v="1047458"/>
        <n v="69924"/>
        <n v="517133"/>
        <n v="528648"/>
        <n v="528790"/>
        <n v="568339"/>
        <n v="615108"/>
        <n v="629423"/>
        <n v="640452"/>
        <n v="649256"/>
        <n v="660390"/>
        <n v="672373"/>
        <n v="727050"/>
        <n v="739717"/>
        <n v="1048887"/>
        <n v="1065110"/>
        <n v="215577"/>
        <n v="355745"/>
        <n v="359903"/>
        <n v="387426"/>
        <n v="527063"/>
        <n v="563684"/>
        <n v="710444"/>
        <n v="746370"/>
        <n v="768080"/>
        <n v="782172"/>
        <n v="782974"/>
        <n v="925654"/>
        <n v="1056845"/>
        <n v="1058824"/>
        <n v="363961"/>
        <n v="384157"/>
        <n v="391013"/>
        <n v="474790"/>
        <n v="484016"/>
        <n v="522485"/>
        <n v="567375"/>
        <n v="572894"/>
        <n v="575533"/>
        <n v="590784"/>
        <n v="596740"/>
        <n v="634741"/>
        <n v="710743"/>
        <n v="714637"/>
        <n v="736949"/>
        <n v="762989"/>
        <n v="763270"/>
        <n v="777509"/>
        <n v="814034"/>
        <n v="825529"/>
        <n v="854329"/>
        <n v="885651"/>
        <n v="889934"/>
        <n v="988636"/>
        <n v="990388"/>
        <n v="1007154"/>
        <n v="386793"/>
        <n v="430012"/>
        <n v="479790"/>
        <n v="640372"/>
        <n v="677086"/>
        <n v="677901"/>
        <n v="736753"/>
        <n v="822880"/>
        <n v="840514"/>
        <n v="870699"/>
        <n v="1055929"/>
        <n v="353203"/>
        <n v="375763"/>
        <n v="451990"/>
        <n v="618470"/>
        <n v="621384"/>
        <n v="675687"/>
        <n v="766128"/>
        <n v="795773"/>
        <n v="839927"/>
        <n v="891221"/>
        <n v="1054607"/>
        <n v="1063505"/>
        <n v="348819"/>
        <n v="383960"/>
        <n v="461356"/>
        <n v="471850"/>
        <n v="478263"/>
        <n v="487604"/>
        <n v="566652"/>
        <n v="603768"/>
        <n v="615036"/>
        <n v="615768"/>
        <n v="799609"/>
        <n v="892344"/>
        <n v="997611"/>
        <n v="1005707"/>
        <n v="1006364"/>
        <n v="1030381"/>
        <n v="1052979"/>
        <n v="154305"/>
        <n v="358976"/>
        <n v="387672"/>
        <n v="416794"/>
        <n v="435813"/>
        <n v="472214"/>
        <n v="493722"/>
        <n v="548375"/>
        <n v="552329"/>
        <n v="565042"/>
        <n v="600624"/>
        <n v="621591"/>
        <n v="642869"/>
        <n v="643306"/>
        <n v="724163"/>
        <n v="726194"/>
        <n v="774199"/>
        <n v="785667"/>
        <n v="844894"/>
        <n v="858522"/>
        <n v="971708"/>
        <n v="999354"/>
        <n v="1038868"/>
        <n v="350501"/>
        <n v="406894"/>
        <n v="526671"/>
        <n v="625055"/>
        <n v="674320"/>
        <n v="706220"/>
        <n v="853896"/>
        <n v="874850"/>
        <n v="1000989"/>
        <n v="1013818"/>
        <n v="1018671"/>
        <n v="479580"/>
        <n v="490783"/>
        <n v="545156"/>
        <n v="568927"/>
        <n v="588898"/>
        <n v="597573"/>
        <n v="653425"/>
        <n v="699661"/>
        <n v="729581"/>
        <n v="733059"/>
        <n v="820366"/>
        <n v="842502"/>
        <n v="977252"/>
        <n v="1004462"/>
        <n v="1056204"/>
        <n v="360022"/>
        <n v="364509"/>
        <n v="366198"/>
        <n v="385229"/>
        <n v="422937"/>
        <n v="445760"/>
        <n v="479730"/>
        <n v="500286"/>
        <n v="542613"/>
        <n v="599253"/>
        <n v="665607"/>
        <n v="670280"/>
        <n v="726070"/>
        <n v="768907"/>
        <n v="782425"/>
        <n v="795570"/>
        <n v="859114"/>
        <n v="976016"/>
        <n v="1000253"/>
        <n v="1008550"/>
        <n v="300349"/>
        <n v="372825"/>
        <n v="474522"/>
        <n v="489407"/>
        <n v="501087"/>
        <n v="502802"/>
        <n v="532501"/>
        <n v="591044"/>
        <n v="613815"/>
        <n v="718683"/>
        <n v="755241"/>
        <n v="762799"/>
        <n v="762895"/>
        <n v="795595"/>
        <n v="839052"/>
        <n v="861845"/>
        <n v="882404"/>
        <n v="886900"/>
        <n v="983800"/>
        <n v="985493"/>
        <n v="430804"/>
        <n v="441727"/>
        <n v="450735"/>
        <n v="451484"/>
        <n v="461451"/>
        <n v="519238"/>
        <n v="559589"/>
        <n v="561851"/>
        <n v="573680"/>
        <n v="612712"/>
        <n v="631086"/>
        <n v="664561"/>
        <n v="682541"/>
        <n v="708713"/>
        <n v="727077"/>
        <n v="762048"/>
        <n v="775388"/>
        <n v="846573"/>
        <n v="874327"/>
        <n v="879398"/>
        <n v="1040889"/>
        <n v="1068091"/>
        <n v="360283"/>
        <n v="381680"/>
        <n v="452740"/>
        <n v="454980"/>
        <n v="498772"/>
        <n v="608229"/>
        <n v="640333"/>
        <n v="729261"/>
        <n v="732467"/>
        <n v="737892"/>
        <n v="786520"/>
        <n v="795174"/>
        <n v="970938"/>
        <n v="976906"/>
        <n v="1062399"/>
        <n v="1063751"/>
        <n v="360350"/>
        <n v="367464"/>
        <n v="392826"/>
        <n v="474176"/>
        <n v="485184"/>
        <n v="586897"/>
        <n v="600969"/>
        <n v="689249"/>
        <n v="718910"/>
        <n v="777779"/>
        <n v="784424"/>
        <n v="800864"/>
        <n v="970404"/>
        <n v="1041285"/>
        <n v="256019"/>
        <n v="376249"/>
        <n v="410422"/>
        <n v="428462"/>
        <n v="490075"/>
        <n v="493566"/>
        <n v="505466"/>
        <n v="511441"/>
        <n v="516726"/>
        <n v="553205"/>
        <n v="577468"/>
        <n v="584899"/>
        <n v="617031"/>
        <n v="621743"/>
        <n v="629099"/>
        <n v="633115"/>
        <n v="676247"/>
        <n v="712228"/>
        <n v="748893"/>
        <n v="759174"/>
        <n v="770865"/>
        <n v="771795"/>
        <n v="775876"/>
        <n v="892242"/>
        <n v="970248"/>
        <n v="1000030"/>
        <n v="1006387"/>
        <n v="1010379"/>
        <n v="1026594"/>
        <n v="1037873"/>
        <n v="1054269"/>
        <n v="512376"/>
        <n v="598833"/>
        <n v="609097"/>
        <n v="612229"/>
        <n v="629957"/>
        <n v="631273"/>
        <n v="696860"/>
        <n v="805279"/>
        <n v="882237"/>
        <n v="991773"/>
        <n v="381739"/>
        <n v="385786"/>
        <n v="417251"/>
        <n v="437224"/>
        <n v="451538"/>
        <n v="467660"/>
        <n v="504095"/>
        <n v="504602"/>
        <n v="521669"/>
        <n v="528050"/>
        <n v="661262"/>
        <n v="716059"/>
        <n v="740798"/>
        <n v="761993"/>
        <n v="791082"/>
        <n v="809741"/>
        <n v="815910"/>
        <n v="866432"/>
        <n v="871855"/>
        <n v="876991"/>
        <n v="880407"/>
        <n v="890642"/>
        <n v="998396"/>
        <n v="1008690"/>
        <n v="1041813"/>
        <n v="348105"/>
        <n v="364587"/>
        <n v="484580"/>
        <n v="490714"/>
        <n v="518257"/>
        <n v="577166"/>
        <n v="605063"/>
        <n v="713445"/>
        <n v="752122"/>
        <n v="781387"/>
        <n v="798426"/>
        <n v="811215"/>
        <n v="815085"/>
        <n v="852678"/>
        <n v="967828"/>
        <n v="997753"/>
        <n v="1028990"/>
        <n v="1034507"/>
        <n v="210884"/>
        <n v="486377"/>
        <n v="506991"/>
        <n v="594196"/>
        <n v="619989"/>
        <n v="624376"/>
        <n v="646218"/>
        <n v="649859"/>
        <n v="650268"/>
        <n v="671932"/>
        <n v="683737"/>
        <n v="702911"/>
        <n v="729084"/>
        <n v="751034"/>
        <n v="755225"/>
        <n v="756653"/>
        <n v="809659"/>
        <n v="858282"/>
        <n v="965937"/>
        <n v="980239"/>
        <n v="996439"/>
        <n v="1036901"/>
        <n v="1046530"/>
        <n v="1059251"/>
        <n v="366533"/>
        <n v="368394"/>
        <n v="394873"/>
        <n v="492006"/>
        <n v="539250"/>
        <n v="539737"/>
        <n v="543890"/>
        <n v="550387"/>
        <n v="570330"/>
        <n v="573742"/>
        <n v="591643"/>
        <n v="596418"/>
        <n v="646482"/>
        <n v="666334"/>
        <n v="670841"/>
        <n v="691561"/>
        <n v="719847"/>
        <n v="781284"/>
        <n v="890155"/>
        <n v="978828"/>
        <n v="1021976"/>
        <n v="1030418"/>
        <n v="1054453"/>
        <n v="1066664"/>
        <n v="248130"/>
        <n v="454698"/>
        <n v="501398"/>
        <n v="549027"/>
        <n v="554129"/>
        <n v="597670"/>
        <n v="620433"/>
        <n v="631459"/>
        <n v="640774"/>
        <n v="657358"/>
        <n v="661748"/>
        <n v="703297"/>
        <n v="762858"/>
        <n v="984882"/>
        <n v="467760"/>
        <n v="483804"/>
        <n v="526149"/>
        <n v="564020"/>
        <n v="571845"/>
        <n v="663331"/>
        <n v="670099"/>
        <n v="734863"/>
        <n v="848811"/>
        <n v="1061705"/>
        <n v="111917"/>
        <n v="290803"/>
        <n v="406148"/>
        <n v="422456"/>
        <n v="475522"/>
        <n v="533761"/>
        <n v="552468"/>
        <n v="605419"/>
        <n v="790929"/>
        <n v="815073"/>
        <n v="823863"/>
        <n v="1046646"/>
        <n v="449732"/>
        <n v="467302"/>
        <n v="492422"/>
        <n v="506845"/>
        <n v="507939"/>
        <n v="554733"/>
        <n v="567540"/>
        <n v="600549"/>
        <n v="601183"/>
        <n v="667189"/>
        <n v="676097"/>
        <n v="689589"/>
        <n v="711354"/>
        <n v="734732"/>
        <n v="738012"/>
        <n v="746405"/>
        <n v="747663"/>
        <n v="849333"/>
        <n v="852107"/>
        <n v="885881"/>
        <n v="889798"/>
        <n v="1039330"/>
        <n v="432376"/>
        <n v="489469"/>
        <n v="536634"/>
        <n v="619219"/>
        <n v="636112"/>
        <n v="693845"/>
        <n v="698313"/>
        <n v="710624"/>
        <n v="737782"/>
        <n v="739328"/>
        <n v="747338"/>
        <n v="751404"/>
        <n v="759223"/>
        <n v="788396"/>
        <n v="1046181"/>
        <n v="1058282"/>
        <n v="402415"/>
        <n v="408236"/>
        <n v="478518"/>
        <n v="495938"/>
        <n v="524434"/>
        <n v="638515"/>
        <n v="654813"/>
        <n v="735689"/>
        <n v="783017"/>
        <n v="810094"/>
        <n v="813286"/>
        <n v="816023"/>
        <n v="862873"/>
        <n v="880696"/>
        <n v="891745"/>
        <n v="1060019"/>
        <n v="361713"/>
        <n v="369909"/>
        <n v="376664"/>
        <n v="463973"/>
        <n v="538050"/>
        <n v="584283"/>
        <n v="596314"/>
        <n v="626302"/>
        <n v="642388"/>
        <n v="642514"/>
        <n v="645644"/>
        <n v="695499"/>
        <n v="712021"/>
        <n v="748913"/>
        <n v="757934"/>
        <n v="766293"/>
        <n v="823356"/>
        <n v="826350"/>
        <n v="839998"/>
        <n v="848303"/>
        <n v="973561"/>
        <n v="1003040"/>
        <n v="1017154"/>
        <n v="207910"/>
        <n v="373650"/>
        <n v="422374"/>
        <n v="423044"/>
        <n v="473891"/>
        <n v="546307"/>
        <n v="599736"/>
        <n v="674290"/>
        <n v="794412"/>
        <n v="863398"/>
        <n v="949894"/>
        <n v="994018"/>
        <n v="1055535"/>
        <n v="1064527"/>
        <n v="365341"/>
        <n v="486869"/>
        <n v="511760"/>
        <n v="542849"/>
        <n v="603674"/>
        <n v="621032"/>
        <n v="627833"/>
        <n v="637447"/>
        <n v="670591"/>
        <n v="683567"/>
        <n v="689293"/>
        <n v="730568"/>
        <n v="791433"/>
        <n v="855195"/>
        <n v="868133"/>
        <n v="1024122"/>
        <n v="1039581"/>
        <n v="244029"/>
        <n v="486922"/>
        <n v="496217"/>
        <n v="518889"/>
        <n v="545040"/>
        <n v="647251"/>
        <n v="735796"/>
        <n v="739533"/>
        <n v="883352"/>
        <n v="1016347"/>
        <n v="1023590"/>
        <n v="1056857"/>
        <n v="511289"/>
        <n v="543675"/>
        <n v="580335"/>
        <n v="604494"/>
        <n v="634283"/>
        <n v="651778"/>
        <n v="728485"/>
        <n v="737546"/>
        <n v="773247"/>
        <n v="952635"/>
        <n v="1035619"/>
        <n v="391704"/>
        <n v="580055"/>
        <n v="580956"/>
        <n v="602792"/>
        <n v="623589"/>
        <n v="742244"/>
        <n v="743092"/>
        <n v="756040"/>
        <n v="850385"/>
        <n v="882700"/>
        <n v="888601"/>
        <n v="1007331"/>
        <n v="1030131"/>
        <n v="1033633"/>
        <n v="386752"/>
        <n v="395683"/>
        <n v="429010"/>
        <n v="448526"/>
        <n v="466720"/>
        <n v="467881"/>
        <n v="521762"/>
        <n v="595476"/>
        <n v="606343"/>
        <n v="610970"/>
        <n v="671516"/>
        <n v="680891"/>
        <n v="683201"/>
        <n v="687479"/>
        <n v="691749"/>
        <n v="768960"/>
        <n v="790135"/>
        <n v="804865"/>
        <n v="854610"/>
        <n v="861308"/>
        <n v="1031462"/>
        <n v="380184"/>
        <n v="468796"/>
        <n v="490446"/>
        <n v="596843"/>
        <n v="631870"/>
        <n v="635077"/>
        <n v="656389"/>
        <n v="683885"/>
        <n v="778955"/>
        <n v="881283"/>
        <n v="960837"/>
        <n v="1014729"/>
        <n v="313024"/>
        <n v="390440"/>
        <n v="449310"/>
        <n v="536611"/>
        <n v="541598"/>
        <n v="612014"/>
        <n v="622539"/>
        <n v="625448"/>
        <n v="682078"/>
        <n v="776091"/>
        <n v="784918"/>
        <n v="855484"/>
        <n v="1031076"/>
        <n v="1042405"/>
        <n v="1052492"/>
        <n v="217041"/>
        <n v="378851"/>
        <n v="473814"/>
        <n v="489772"/>
        <n v="544156"/>
        <n v="550712"/>
        <n v="598576"/>
        <n v="603304"/>
        <n v="629762"/>
        <n v="790567"/>
        <n v="796992"/>
        <n v="844352"/>
        <n v="373834"/>
        <n v="403548"/>
        <n v="432988"/>
        <n v="460149"/>
        <n v="469932"/>
        <n v="564495"/>
        <n v="722608"/>
        <n v="807193"/>
        <n v="977699"/>
        <n v="1027858"/>
        <n v="359119"/>
        <n v="422064"/>
        <n v="535238"/>
        <n v="569480"/>
        <n v="614649"/>
        <n v="617174"/>
        <n v="689154"/>
        <n v="773995"/>
        <n v="786006"/>
        <n v="809114"/>
        <n v="979822"/>
        <n v="1008184"/>
        <n v="1009418"/>
        <n v="1052063"/>
        <n v="226780"/>
        <n v="400910"/>
        <n v="403285"/>
        <n v="439480"/>
        <n v="501659"/>
        <n v="592018"/>
        <n v="645488"/>
        <n v="685653"/>
        <n v="716594"/>
        <n v="723961"/>
        <n v="779022"/>
        <n v="815479"/>
        <n v="856629"/>
        <n v="893529"/>
        <n v="968278"/>
        <n v="970218"/>
        <n v="998359"/>
        <n v="1036064"/>
        <n v="1059801"/>
        <n v="1061972"/>
        <n v="350405"/>
        <n v="377195"/>
        <n v="515881"/>
        <n v="556567"/>
        <n v="572649"/>
        <n v="633120"/>
        <n v="652997"/>
        <n v="702470"/>
        <n v="705479"/>
        <n v="753181"/>
        <n v="756020"/>
        <n v="783520"/>
        <n v="846546"/>
        <n v="974671"/>
        <n v="995648"/>
        <n v="457562"/>
        <n v="475492"/>
        <n v="499896"/>
        <n v="506684"/>
        <n v="512824"/>
        <n v="534493"/>
        <n v="573819"/>
        <n v="608929"/>
        <n v="675917"/>
        <n v="694094"/>
        <n v="707450"/>
        <n v="766354"/>
        <n v="777688"/>
        <n v="814347"/>
        <n v="884188"/>
        <n v="976913"/>
        <n v="1022504"/>
        <n v="349578"/>
        <n v="395353"/>
        <n v="423307"/>
        <n v="459943"/>
        <n v="495530"/>
        <n v="547641"/>
        <n v="554024"/>
        <n v="584422"/>
        <n v="629032"/>
        <n v="644243"/>
        <n v="741734"/>
        <n v="851074"/>
        <n v="1008491"/>
        <n v="1023824"/>
        <n v="1031599"/>
        <n v="366743"/>
        <n v="367218"/>
        <n v="378406"/>
        <n v="463701"/>
        <n v="501052"/>
        <n v="513593"/>
        <n v="522184"/>
        <n v="553852"/>
        <n v="563450"/>
        <n v="576680"/>
        <n v="600470"/>
        <n v="607880"/>
        <n v="673620"/>
        <n v="753644"/>
        <n v="759139"/>
        <n v="889972"/>
        <n v="154154"/>
        <n v="175582"/>
        <n v="414112"/>
        <n v="496558"/>
        <n v="664202"/>
        <n v="685339"/>
        <n v="701836"/>
        <n v="742444"/>
        <n v="829918"/>
        <n v="852997"/>
        <n v="856183"/>
        <n v="878029"/>
        <n v="892182"/>
        <n v="1007227"/>
        <n v="1068994"/>
        <n v="266989"/>
        <n v="380513"/>
        <n v="439837"/>
        <n v="490662"/>
        <n v="509319"/>
        <n v="522055"/>
        <n v="585900"/>
        <n v="612511"/>
        <n v="637532"/>
        <n v="717383"/>
        <n v="738158"/>
        <n v="800098"/>
        <n v="813026"/>
        <n v="853391"/>
        <n v="976028"/>
        <n v="1006158"/>
        <n v="1031247"/>
        <n v="1036925"/>
        <n v="1064582"/>
        <n v="396522"/>
        <n v="444596"/>
        <n v="479445"/>
        <n v="496447"/>
        <n v="541336"/>
        <n v="585693"/>
        <n v="586202"/>
        <n v="633025"/>
        <n v="653209"/>
        <n v="670308"/>
        <n v="712574"/>
        <n v="802201"/>
        <n v="834208"/>
        <n v="1035162"/>
        <n v="1050726"/>
        <n v="505795"/>
        <n v="537342"/>
        <n v="543848"/>
        <n v="565660"/>
        <n v="585568"/>
        <n v="647277"/>
        <n v="696182"/>
        <n v="706013"/>
        <n v="770921"/>
        <n v="804338"/>
        <n v="884487"/>
        <n v="991811"/>
        <n v="1041689"/>
        <n v="112496"/>
        <n v="194565"/>
        <n v="264630"/>
        <n v="366620"/>
        <n v="411129"/>
        <n v="449741"/>
        <n v="477515"/>
        <n v="501133"/>
        <n v="506274"/>
        <n v="603180"/>
        <n v="604912"/>
        <n v="610984"/>
        <n v="651163"/>
        <n v="657058"/>
        <n v="677834"/>
        <n v="713889"/>
        <n v="774609"/>
        <n v="780445"/>
        <n v="832166"/>
        <n v="1009138"/>
        <n v="1010159"/>
        <n v="324315"/>
        <n v="420832"/>
        <n v="441983"/>
        <n v="479300"/>
        <n v="492401"/>
        <n v="615067"/>
        <n v="638181"/>
        <n v="650697"/>
        <n v="651337"/>
        <n v="655197"/>
        <n v="685859"/>
        <n v="708141"/>
        <n v="765961"/>
        <n v="767819"/>
        <n v="892056"/>
        <n v="892672"/>
        <n v="1033099"/>
        <n v="373984"/>
        <n v="520610"/>
        <n v="572659"/>
        <n v="603309"/>
        <n v="607690"/>
        <n v="662552"/>
        <n v="720131"/>
        <n v="734435"/>
        <n v="797233"/>
        <n v="856726"/>
        <n v="871626"/>
        <n v="1022563"/>
        <n v="1040095"/>
        <n v="271900"/>
        <n v="356308"/>
        <n v="445271"/>
        <n v="458461"/>
        <n v="465156"/>
        <n v="475541"/>
        <n v="519467"/>
        <n v="523827"/>
        <n v="538836"/>
        <n v="541703"/>
        <n v="582014"/>
        <n v="592639"/>
        <n v="627230"/>
        <n v="809934"/>
        <n v="847828"/>
        <n v="857070"/>
        <n v="863530"/>
        <n v="878197"/>
        <n v="891011"/>
        <n v="1033437"/>
        <n v="1037793"/>
        <n v="1060925"/>
        <n v="350827"/>
        <n v="373486"/>
        <n v="409507"/>
        <n v="448779"/>
        <n v="475072"/>
        <n v="568568"/>
        <n v="595945"/>
        <n v="615158"/>
        <n v="625471"/>
        <n v="668830"/>
        <n v="679974"/>
        <n v="767652"/>
        <n v="787739"/>
        <n v="813780"/>
        <n v="829823"/>
        <n v="417166"/>
        <n v="422275"/>
        <n v="435974"/>
        <n v="475251"/>
        <n v="482256"/>
        <n v="518723"/>
        <n v="735251"/>
        <n v="759505"/>
        <n v="769458"/>
        <n v="812936"/>
        <n v="828790"/>
        <n v="857376"/>
        <n v="997046"/>
        <n v="999708"/>
        <n v="1015820"/>
        <n v="1025259"/>
        <n v="1036305"/>
        <n v="1051321"/>
        <n v="391135"/>
        <n v="422611"/>
        <n v="440240"/>
        <n v="452808"/>
        <n v="490680"/>
        <n v="563573"/>
        <n v="572546"/>
        <n v="685951"/>
        <n v="704853"/>
        <n v="715513"/>
        <n v="744641"/>
        <n v="784101"/>
        <n v="822567"/>
        <n v="961751"/>
        <n v="987145"/>
        <n v="360493"/>
        <n v="372595"/>
        <n v="426666"/>
        <n v="451497"/>
        <n v="495425"/>
        <n v="510507"/>
        <n v="526088"/>
        <n v="559196"/>
        <n v="601724"/>
        <n v="604953"/>
        <n v="613281"/>
        <n v="620545"/>
        <n v="642868"/>
        <n v="692144"/>
        <n v="747540"/>
        <n v="777771"/>
        <n v="799588"/>
        <n v="814946"/>
        <n v="834690"/>
        <n v="845230"/>
        <n v="888484"/>
        <n v="1014115"/>
        <n v="1033249"/>
        <n v="366231"/>
        <n v="377094"/>
        <n v="467996"/>
        <n v="574625"/>
        <n v="679022"/>
        <n v="682824"/>
        <n v="704958"/>
        <n v="718145"/>
        <n v="793239"/>
        <n v="889491"/>
        <n v="1022403"/>
        <n v="1031634"/>
        <n v="369302"/>
        <n v="376549"/>
        <n v="469752"/>
        <n v="578770"/>
        <n v="627274"/>
        <n v="749427"/>
        <n v="765146"/>
        <n v="805466"/>
        <n v="816388"/>
        <n v="856159"/>
        <n v="859387"/>
        <n v="970222"/>
        <n v="1069244"/>
        <n v="246553"/>
        <n v="470041"/>
        <n v="506738"/>
        <n v="613380"/>
        <n v="620150"/>
        <n v="675469"/>
        <n v="688793"/>
        <n v="726906"/>
        <n v="742657"/>
        <n v="767151"/>
        <n v="848746"/>
        <n v="856190"/>
        <n v="1003720"/>
        <n v="422880"/>
        <n v="478126"/>
        <n v="484222"/>
        <n v="486429"/>
        <n v="530051"/>
        <n v="533698"/>
        <n v="579433"/>
        <n v="630756"/>
        <n v="676186"/>
        <n v="693603"/>
        <n v="703302"/>
        <n v="711345"/>
        <n v="713566"/>
        <n v="786687"/>
        <n v="856452"/>
        <n v="1052327"/>
        <n v="1067182"/>
        <n v="413070"/>
        <n v="423366"/>
        <n v="426527"/>
        <n v="430767"/>
        <n v="565419"/>
        <n v="593735"/>
        <n v="594769"/>
        <n v="617950"/>
        <n v="629128"/>
        <n v="634073"/>
        <n v="647823"/>
        <n v="753016"/>
        <n v="830405"/>
        <n v="887724"/>
        <n v="892412"/>
        <n v="972799"/>
        <n v="1005170"/>
        <n v="1066471"/>
        <n v="373006"/>
        <n v="405708"/>
        <n v="454238"/>
        <n v="514306"/>
        <n v="549794"/>
        <n v="556801"/>
        <n v="583128"/>
        <n v="590769"/>
        <n v="614014"/>
        <n v="633317"/>
        <n v="634234"/>
        <n v="705090"/>
        <n v="736535"/>
        <n v="795609"/>
        <n v="807323"/>
        <n v="824661"/>
        <n v="987770"/>
        <n v="998194"/>
        <n v="444618"/>
        <n v="448334"/>
        <n v="499381"/>
        <n v="502514"/>
        <n v="522182"/>
        <n v="523466"/>
        <n v="552806"/>
        <n v="600850"/>
        <n v="601044"/>
        <n v="622584"/>
        <n v="695326"/>
        <n v="709219"/>
        <n v="716662"/>
        <n v="746901"/>
        <n v="776320"/>
        <n v="789883"/>
        <n v="818960"/>
        <n v="879188"/>
        <n v="904096"/>
        <n v="970609"/>
        <n v="1011395"/>
        <n v="416753"/>
        <n v="448322"/>
        <n v="571012"/>
        <n v="593570"/>
        <n v="635958"/>
        <n v="638258"/>
        <n v="640687"/>
        <n v="641704"/>
        <n v="649199"/>
        <n v="723456"/>
        <n v="775432"/>
        <n v="840762"/>
        <n v="858242"/>
        <n v="1005052"/>
        <n v="1047667"/>
        <n v="300174"/>
        <n v="375466"/>
        <n v="394458"/>
        <n v="439362"/>
        <n v="455299"/>
        <n v="462447"/>
        <n v="525909"/>
        <n v="551973"/>
        <n v="671870"/>
        <n v="742086"/>
        <n v="883618"/>
        <n v="1011812"/>
        <n v="378466"/>
        <n v="434545"/>
        <n v="440548"/>
        <n v="442206"/>
        <n v="447457"/>
        <n v="496316"/>
        <n v="576122"/>
        <n v="654571"/>
        <n v="682030"/>
        <n v="727113"/>
        <n v="733044"/>
        <n v="772020"/>
        <n v="802591"/>
        <n v="889700"/>
        <n v="1006236"/>
        <n v="365097"/>
        <n v="380274"/>
        <n v="386404"/>
        <n v="514730"/>
        <n v="539292"/>
        <n v="541189"/>
        <n v="545606"/>
        <n v="636721"/>
        <n v="644827"/>
        <n v="660278"/>
        <n v="682142"/>
        <n v="729036"/>
        <n v="731888"/>
        <n v="732011"/>
        <n v="736684"/>
        <n v="751480"/>
        <n v="753800"/>
        <n v="758723"/>
        <n v="764047"/>
        <n v="781366"/>
        <n v="829429"/>
        <n v="847946"/>
        <n v="893637"/>
        <n v="1047711"/>
        <n v="369438"/>
        <n v="384114"/>
        <n v="483973"/>
        <n v="543328"/>
        <n v="593790"/>
        <n v="620393"/>
        <n v="631535"/>
        <n v="639441"/>
        <n v="644846"/>
        <n v="702920"/>
        <n v="746883"/>
        <n v="879556"/>
        <n v="1017181"/>
        <n v="417850"/>
        <n v="444862"/>
        <n v="465866"/>
        <n v="519719"/>
        <n v="543240"/>
        <n v="554008"/>
        <n v="567564"/>
        <n v="615995"/>
        <n v="798434"/>
        <n v="831666"/>
        <n v="841749"/>
        <n v="874038"/>
        <n v="972735"/>
        <n v="997316"/>
        <n v="1063388"/>
        <n v="227568"/>
        <n v="368965"/>
        <n v="392814"/>
        <n v="399590"/>
        <n v="415654"/>
        <n v="482888"/>
        <n v="523768"/>
        <n v="555383"/>
        <n v="596636"/>
        <n v="607791"/>
        <n v="626291"/>
        <n v="641676"/>
        <n v="657934"/>
        <n v="681305"/>
        <n v="721084"/>
        <n v="745618"/>
        <n v="818003"/>
        <n v="821086"/>
        <n v="853673"/>
        <n v="866155"/>
        <n v="879262"/>
        <n v="882784"/>
        <n v="884937"/>
        <n v="1009799"/>
        <n v="1016028"/>
        <n v="1017848"/>
        <n v="1033744"/>
        <n v="286066"/>
        <n v="381104"/>
        <n v="390322"/>
        <n v="395653"/>
        <n v="421706"/>
        <n v="435618"/>
        <n v="480401"/>
        <n v="507907"/>
        <n v="548511"/>
        <n v="576299"/>
        <n v="581357"/>
        <n v="583133"/>
        <n v="600711"/>
        <n v="615720"/>
        <n v="637672"/>
        <n v="694067"/>
        <n v="706696"/>
        <n v="723685"/>
        <n v="1059529"/>
        <n v="362480"/>
        <n v="506061"/>
        <n v="576284"/>
        <n v="634807"/>
        <n v="669015"/>
        <n v="713082"/>
        <n v="775996"/>
        <n v="777293"/>
        <n v="806864"/>
        <n v="862932"/>
        <n v="1041776"/>
        <n v="391046"/>
        <n v="411775"/>
        <n v="432048"/>
        <n v="551795"/>
        <n v="556631"/>
        <n v="564423"/>
        <n v="586347"/>
        <n v="679309"/>
        <n v="694199"/>
        <n v="707856"/>
        <n v="708996"/>
        <n v="884055"/>
        <n v="130512"/>
        <n v="361086"/>
        <n v="470012"/>
        <n v="494911"/>
        <n v="514070"/>
        <n v="673506"/>
        <n v="679776"/>
        <n v="705463"/>
        <n v="791229"/>
        <n v="881910"/>
        <n v="1061643"/>
        <n v="371943"/>
        <n v="478580"/>
        <n v="666959"/>
        <n v="1053176"/>
        <n v="439369"/>
        <n v="449788"/>
        <n v="473653"/>
        <n v="513481"/>
        <n v="547128"/>
        <n v="553891"/>
        <n v="588842"/>
        <n v="615553"/>
        <n v="619503"/>
        <n v="652607"/>
        <n v="682422"/>
        <n v="690481"/>
        <n v="731269"/>
        <n v="735469"/>
        <n v="755904"/>
        <n v="766987"/>
        <n v="781548"/>
        <n v="856495"/>
        <n v="878770"/>
        <n v="980260"/>
        <n v="995519"/>
        <n v="1025239"/>
        <n v="1040188"/>
        <n v="1045477"/>
        <n v="1052358"/>
        <n v="1065260"/>
        <n v="363865"/>
        <n v="428069"/>
        <n v="532553"/>
        <n v="725895"/>
        <n v="795541"/>
        <n v="870025"/>
        <n v="991279"/>
        <n v="1031583"/>
        <n v="446415"/>
        <n v="464114"/>
        <n v="492566"/>
        <n v="520544"/>
        <n v="536253"/>
        <n v="677271"/>
        <n v="721464"/>
        <n v="747146"/>
        <n v="763616"/>
        <n v="768277"/>
        <n v="783823"/>
        <n v="800892"/>
        <n v="811527"/>
        <n v="345705"/>
        <n v="460615"/>
        <n v="504973"/>
        <n v="517037"/>
        <n v="554909"/>
        <n v="583920"/>
        <n v="628472"/>
        <n v="672970"/>
        <n v="737170"/>
        <n v="767584"/>
        <n v="783587"/>
        <n v="808631"/>
        <n v="847435"/>
        <n v="200256"/>
        <n v="242356"/>
        <n v="357184"/>
        <n v="374480"/>
        <n v="552450"/>
        <n v="575856"/>
        <n v="627485"/>
        <n v="640253"/>
        <n v="656399"/>
        <n v="740076"/>
        <n v="755920"/>
        <n v="833890"/>
        <n v="866635"/>
        <n v="889630"/>
        <n v="971389"/>
        <n v="997677"/>
        <n v="1053982"/>
        <n v="277583"/>
        <n v="387069"/>
        <n v="411992"/>
        <n v="460977"/>
        <n v="468753"/>
        <n v="487781"/>
        <n v="490402"/>
        <n v="497620"/>
        <n v="502211"/>
        <n v="513786"/>
        <n v="645805"/>
        <n v="647574"/>
        <n v="710133"/>
        <n v="717641"/>
        <n v="726634"/>
        <n v="759484"/>
        <n v="796189"/>
        <n v="849728"/>
        <n v="863854"/>
        <n v="864577"/>
        <n v="872488"/>
        <n v="1009991"/>
        <n v="1057113"/>
        <n v="112216"/>
        <n v="378418"/>
        <n v="386691"/>
        <n v="426389"/>
        <n v="429749"/>
        <n v="608856"/>
        <n v="612022"/>
        <n v="646390"/>
        <n v="779713"/>
        <n v="787572"/>
        <n v="799758"/>
        <n v="841182"/>
        <n v="972913"/>
        <n v="979612"/>
        <n v="996195"/>
        <n v="1054308"/>
        <n v="353150"/>
        <n v="375287"/>
        <n v="476706"/>
        <n v="480493"/>
        <n v="495888"/>
        <n v="524052"/>
        <n v="531767"/>
        <n v="550046"/>
        <n v="631428"/>
        <n v="647654"/>
        <n v="681742"/>
        <n v="704426"/>
        <n v="705647"/>
        <n v="738407"/>
        <n v="819119"/>
        <n v="834743"/>
        <n v="866217"/>
        <n v="984837"/>
        <n v="986044"/>
        <n v="1012582"/>
        <n v="1015338"/>
        <n v="1049215"/>
        <n v="314235"/>
        <n v="368493"/>
        <n v="390669"/>
        <n v="416002"/>
        <n v="427814"/>
        <n v="499554"/>
        <n v="586401"/>
        <n v="603488"/>
        <n v="646023"/>
        <n v="699588"/>
        <n v="718723"/>
        <n v="784755"/>
        <n v="834303"/>
        <n v="838332"/>
        <n v="867403"/>
        <n v="875250"/>
        <n v="879841"/>
        <n v="883572"/>
        <n v="1031371"/>
        <n v="214388"/>
        <n v="615438"/>
        <n v="664231"/>
        <n v="664751"/>
        <n v="782786"/>
        <n v="837531"/>
        <n v="1041534"/>
        <n v="1042047"/>
        <n v="1043163"/>
        <n v="122070"/>
        <n v="347485"/>
        <n v="368034"/>
        <n v="499533"/>
        <n v="557465"/>
        <n v="565064"/>
        <n v="607551"/>
        <n v="607959"/>
        <n v="643822"/>
        <n v="651617"/>
        <n v="660892"/>
        <n v="692205"/>
        <n v="728587"/>
        <n v="773300"/>
        <n v="829838"/>
        <n v="375272"/>
        <n v="424783"/>
        <n v="473872"/>
        <n v="476952"/>
        <n v="493735"/>
        <n v="526350"/>
        <n v="535094"/>
        <n v="535510"/>
        <n v="670403"/>
        <n v="710582"/>
        <n v="746645"/>
        <n v="797102"/>
        <n v="864482"/>
        <n v="966145"/>
        <n v="1015063"/>
        <n v="246179"/>
        <n v="404310"/>
        <n v="461321"/>
        <n v="489461"/>
        <n v="519580"/>
        <n v="542658"/>
        <n v="606794"/>
        <n v="632284"/>
        <n v="646813"/>
        <n v="658170"/>
        <n v="707547"/>
        <n v="713803"/>
        <n v="713975"/>
        <n v="721175"/>
        <n v="804186"/>
        <n v="821899"/>
        <n v="825164"/>
        <n v="830873"/>
        <n v="974058"/>
        <n v="993621"/>
        <n v="1065738"/>
        <n v="69001"/>
        <n v="225897"/>
        <n v="315895"/>
        <n v="457736"/>
        <n v="469683"/>
        <n v="526784"/>
        <n v="604779"/>
        <n v="663394"/>
        <n v="786317"/>
        <n v="891590"/>
        <n v="1054074"/>
        <n v="296360"/>
        <n v="457184"/>
        <n v="471462"/>
        <n v="480530"/>
        <n v="669057"/>
        <n v="737455"/>
        <n v="792538"/>
        <n v="818907"/>
        <n v="872722"/>
        <n v="876593"/>
        <n v="883463"/>
        <n v="999170"/>
        <n v="1052071"/>
        <n v="1069057"/>
        <n v="69990"/>
        <n v="437558"/>
        <n v="438446"/>
        <n v="493727"/>
        <n v="498697"/>
        <n v="521546"/>
        <n v="609219"/>
        <n v="618031"/>
        <n v="640336"/>
        <n v="778154"/>
        <n v="821564"/>
        <n v="855637"/>
        <n v="873624"/>
        <n v="1011365"/>
        <n v="1065661"/>
        <n v="383777"/>
        <n v="443878"/>
        <n v="476073"/>
        <n v="508234"/>
        <n v="519508"/>
        <n v="568251"/>
        <n v="584313"/>
        <n v="656652"/>
        <n v="702196"/>
        <n v="721695"/>
        <n v="735603"/>
        <n v="767061"/>
        <n v="789739"/>
        <n v="804980"/>
        <n v="1003949"/>
        <n v="1038878"/>
        <n v="1046905"/>
        <n v="366874"/>
        <n v="404247"/>
        <n v="404982"/>
        <n v="566142"/>
        <n v="612522"/>
        <n v="732687"/>
        <n v="759594"/>
        <n v="843784"/>
        <n v="970953"/>
        <n v="976022"/>
        <n v="979814"/>
        <n v="1004240"/>
        <n v="1011148"/>
        <n v="1024916"/>
        <n v="166747"/>
        <n v="359970"/>
        <n v="469094"/>
        <n v="531561"/>
        <n v="542206"/>
        <n v="552275"/>
        <n v="684264"/>
        <n v="687338"/>
        <n v="694553"/>
        <n v="728048"/>
        <n v="769831"/>
        <n v="778510"/>
        <n v="864168"/>
        <n v="877452"/>
        <n v="882006"/>
        <n v="1061914"/>
        <n v="405167"/>
        <n v="415292"/>
        <n v="465656"/>
        <n v="569883"/>
        <n v="587893"/>
        <n v="605826"/>
        <n v="746780"/>
        <n v="881955"/>
        <n v="882577"/>
        <n v="1032466"/>
        <n v="371615"/>
        <n v="375086"/>
        <n v="378253"/>
        <n v="405274"/>
        <n v="408835"/>
        <n v="427989"/>
        <n v="431183"/>
        <n v="443318"/>
        <n v="471526"/>
        <n v="472483"/>
        <n v="513881"/>
        <n v="521830"/>
        <n v="539353"/>
        <n v="542873"/>
        <n v="544778"/>
        <n v="616568"/>
        <n v="650882"/>
        <n v="687915"/>
        <n v="708814"/>
        <n v="712738"/>
        <n v="713156"/>
        <n v="739750"/>
        <n v="749568"/>
        <n v="777929"/>
        <n v="818175"/>
        <n v="827490"/>
        <n v="1061814"/>
        <n v="1066065"/>
        <n v="373494"/>
        <n v="535037"/>
        <n v="618544"/>
        <n v="680409"/>
        <n v="750488"/>
        <n v="965356"/>
        <n v="999441"/>
        <n v="391020"/>
        <n v="571241"/>
        <n v="577862"/>
        <n v="619209"/>
        <n v="700409"/>
        <n v="727920"/>
        <n v="803335"/>
        <n v="818300"/>
        <n v="820039"/>
        <n v="825688"/>
        <n v="831774"/>
        <n v="884295"/>
        <n v="1045293"/>
        <n v="434993"/>
        <n v="484984"/>
        <n v="499812"/>
        <n v="626272"/>
        <n v="777639"/>
        <n v="909451"/>
        <n v="458469"/>
        <n v="506206"/>
        <n v="508972"/>
        <n v="583262"/>
        <n v="715472"/>
        <n v="788061"/>
        <n v="821321"/>
        <n v="841633"/>
        <n v="841714"/>
        <n v="847496"/>
        <n v="1001701"/>
        <n v="1026422"/>
        <n v="263906"/>
        <n v="542946"/>
        <n v="667130"/>
        <n v="810884"/>
        <n v="973438"/>
        <n v="1038741"/>
        <n v="408191"/>
        <n v="446340"/>
        <n v="447194"/>
        <n v="472180"/>
        <n v="514640"/>
        <n v="595104"/>
        <n v="607076"/>
        <n v="623255"/>
        <n v="624444"/>
        <n v="642851"/>
        <n v="646957"/>
        <n v="661323"/>
        <n v="678349"/>
        <n v="704400"/>
        <n v="871418"/>
        <n v="1035851"/>
        <n v="420049"/>
        <n v="425200"/>
        <n v="545274"/>
        <n v="626466"/>
        <n v="633991"/>
        <n v="750920"/>
        <n v="751100"/>
        <n v="760810"/>
        <n v="764173"/>
        <n v="1042630"/>
        <n v="1048727"/>
        <n v="1060597"/>
        <n v="585340"/>
        <n v="630915"/>
        <n v="670653"/>
        <n v="676013"/>
        <n v="726595"/>
        <n v="796735"/>
        <n v="817000"/>
        <n v="1051458"/>
        <n v="1067364"/>
        <n v="456763"/>
        <n v="463130"/>
        <n v="471262"/>
        <n v="657043"/>
        <n v="714423"/>
        <n v="768628"/>
        <n v="984147"/>
        <n v="1024170"/>
        <n v="1033285"/>
        <n v="286828"/>
        <n v="351230"/>
        <n v="382509"/>
        <n v="435064"/>
        <n v="452590"/>
        <n v="470125"/>
        <n v="504177"/>
        <n v="515915"/>
        <n v="619471"/>
        <n v="698407"/>
        <n v="707957"/>
        <n v="716092"/>
        <n v="725495"/>
        <n v="743658"/>
        <n v="761158"/>
        <n v="775726"/>
        <n v="778172"/>
        <n v="869878"/>
        <n v="371025"/>
        <n v="434143"/>
        <n v="466046"/>
        <n v="475322"/>
        <n v="634125"/>
        <n v="664694"/>
        <n v="674071"/>
        <n v="715876"/>
        <n v="752237"/>
        <n v="806081"/>
        <n v="830869"/>
        <n v="854575"/>
        <n v="990008"/>
        <n v="196148"/>
        <n v="364922"/>
        <n v="413990"/>
        <n v="468599"/>
        <n v="546025"/>
        <n v="618580"/>
        <n v="656137"/>
        <n v="712065"/>
        <n v="798804"/>
        <n v="829315"/>
        <n v="891773"/>
        <n v="1017041"/>
        <n v="1067030"/>
        <n v="432657"/>
        <n v="432771"/>
        <n v="435743"/>
        <n v="502191"/>
        <n v="505651"/>
        <n v="532849"/>
        <n v="696973"/>
        <n v="774536"/>
        <n v="775453"/>
        <n v="785098"/>
        <n v="809800"/>
        <n v="931391"/>
        <n v="1019932"/>
        <n v="1027479"/>
        <n v="297783"/>
        <n v="349679"/>
        <n v="384952"/>
        <n v="405985"/>
        <n v="519688"/>
        <n v="566252"/>
        <n v="655357"/>
        <n v="679153"/>
        <n v="705912"/>
        <n v="717550"/>
        <n v="798827"/>
        <n v="874447"/>
        <n v="984893"/>
        <n v="1048161"/>
        <n v="1048526"/>
        <n v="409250"/>
        <n v="484483"/>
        <n v="515953"/>
        <n v="554994"/>
        <n v="570595"/>
        <n v="632744"/>
        <n v="653204"/>
        <n v="680492"/>
        <n v="828254"/>
        <n v="836483"/>
        <n v="839935"/>
        <n v="1057458"/>
        <n v="372668"/>
        <n v="415811"/>
        <n v="452391"/>
        <n v="464399"/>
        <n v="496220"/>
        <n v="583585"/>
        <n v="600275"/>
        <n v="660762"/>
        <n v="715516"/>
        <n v="744847"/>
        <n v="786221"/>
        <n v="382331"/>
        <n v="400190"/>
        <n v="445933"/>
        <n v="449677"/>
        <n v="484417"/>
        <n v="612577"/>
        <n v="635360"/>
        <n v="661886"/>
        <n v="715004"/>
        <n v="724218"/>
        <n v="741803"/>
        <n v="750093"/>
        <n v="984277"/>
        <n v="1040921"/>
        <n v="1047351"/>
        <n v="1054408"/>
        <n v="265115"/>
        <n v="364941"/>
        <n v="396644"/>
        <n v="505639"/>
        <n v="520570"/>
        <n v="533562"/>
        <n v="575301"/>
        <n v="598446"/>
        <n v="607708"/>
        <n v="623973"/>
        <n v="736534"/>
        <n v="843590"/>
        <n v="854413"/>
        <n v="879452"/>
        <n v="883203"/>
        <n v="195618"/>
        <n v="398605"/>
        <n v="407725"/>
        <n v="442271"/>
        <n v="528269"/>
        <n v="591054"/>
        <n v="608388"/>
        <n v="621971"/>
        <n v="676438"/>
        <n v="709930"/>
        <n v="730086"/>
        <n v="736687"/>
        <n v="774884"/>
        <n v="802733"/>
        <n v="853617"/>
        <n v="868716"/>
        <n v="888951"/>
        <n v="1048390"/>
        <n v="1051709"/>
        <n v="378910"/>
        <n v="434932"/>
        <n v="445214"/>
        <n v="455314"/>
        <n v="619318"/>
        <n v="673901"/>
        <n v="685450"/>
        <n v="687114"/>
        <n v="698760"/>
        <n v="756075"/>
        <n v="987299"/>
        <n v="1042785"/>
        <n v="1045108"/>
        <n v="383307"/>
        <n v="428806"/>
        <n v="444692"/>
        <n v="570609"/>
        <n v="698937"/>
        <n v="730198"/>
        <n v="812737"/>
        <n v="966834"/>
        <n v="974619"/>
        <n v="985338"/>
        <n v="1017552"/>
        <n v="1046516"/>
        <n v="1056147"/>
        <n v="374940"/>
        <n v="375297"/>
        <n v="445877"/>
        <n v="498019"/>
        <n v="523540"/>
        <n v="523664"/>
        <n v="535766"/>
        <n v="606379"/>
        <n v="619504"/>
        <n v="628210"/>
        <n v="690036"/>
        <n v="692432"/>
        <n v="737579"/>
        <n v="850475"/>
        <n v="857235"/>
        <n v="872184"/>
        <n v="970334"/>
        <n v="1018453"/>
        <n v="1052234"/>
        <n v="346719"/>
        <n v="444835"/>
        <n v="455309"/>
        <n v="479854"/>
        <n v="561896"/>
        <n v="651097"/>
        <n v="715990"/>
        <n v="733464"/>
        <n v="739492"/>
        <n v="1044134"/>
        <n v="356798"/>
        <n v="366128"/>
        <n v="378564"/>
        <n v="382368"/>
        <n v="386563"/>
        <n v="404683"/>
        <n v="420313"/>
        <n v="479972"/>
        <n v="500019"/>
        <n v="530502"/>
        <n v="550423"/>
        <n v="571542"/>
        <n v="578649"/>
        <n v="615802"/>
        <n v="643336"/>
        <n v="703063"/>
        <n v="720443"/>
        <n v="721530"/>
        <n v="729562"/>
        <n v="739449"/>
        <n v="748450"/>
        <n v="753703"/>
        <n v="762735"/>
        <n v="771503"/>
        <n v="798522"/>
        <n v="809797"/>
        <n v="844151"/>
        <n v="846710"/>
        <n v="865539"/>
        <n v="866711"/>
        <n v="993914"/>
        <n v="995714"/>
        <n v="1038875"/>
        <n v="351274"/>
        <n v="385969"/>
        <n v="430951"/>
        <n v="453688"/>
        <n v="469258"/>
        <n v="492826"/>
        <n v="509577"/>
        <n v="552762"/>
        <n v="565566"/>
        <n v="572120"/>
        <n v="601079"/>
        <n v="611857"/>
        <n v="626657"/>
        <n v="637204"/>
        <n v="680940"/>
        <n v="775593"/>
        <n v="810435"/>
        <n v="861768"/>
        <n v="892585"/>
        <n v="1064636"/>
        <n v="272103"/>
        <n v="351053"/>
        <n v="447285"/>
        <n v="457203"/>
        <n v="560682"/>
        <n v="560860"/>
        <n v="580549"/>
        <n v="594452"/>
        <n v="606719"/>
        <n v="646694"/>
        <n v="669474"/>
        <n v="696205"/>
        <n v="759452"/>
        <n v="769716"/>
        <n v="803734"/>
        <n v="979827"/>
        <n v="1017981"/>
        <n v="1038542"/>
        <n v="1061247"/>
        <n v="402638"/>
        <n v="412050"/>
        <n v="429535"/>
        <n v="455281"/>
        <n v="507374"/>
        <n v="548181"/>
        <n v="600312"/>
        <n v="715806"/>
        <n v="728696"/>
        <n v="817770"/>
        <n v="818594"/>
        <n v="833266"/>
        <n v="196027"/>
        <n v="377005"/>
        <n v="404814"/>
        <n v="477864"/>
        <n v="500495"/>
        <n v="531363"/>
        <n v="562710"/>
        <n v="581838"/>
        <n v="594022"/>
        <n v="614964"/>
        <n v="626534"/>
        <n v="634365"/>
        <n v="792488"/>
        <n v="794580"/>
        <n v="850107"/>
        <n v="873939"/>
        <n v="875326"/>
        <n v="1011311"/>
        <n v="1037375"/>
        <n v="424644"/>
        <n v="433832"/>
        <n v="493040"/>
        <n v="690070"/>
        <n v="704521"/>
        <n v="758172"/>
        <n v="869762"/>
        <n v="884946"/>
        <n v="973082"/>
        <n v="987940"/>
        <n v="1060004"/>
        <n v="547663"/>
        <n v="565467"/>
        <n v="582773"/>
        <n v="616927"/>
        <n v="647304"/>
        <n v="679610"/>
        <n v="715125"/>
        <n v="733542"/>
        <n v="740175"/>
        <n v="753790"/>
        <n v="756971"/>
        <n v="758486"/>
        <n v="789232"/>
        <n v="801794"/>
        <n v="873529"/>
        <n v="876501"/>
        <n v="1015476"/>
        <n v="1040262"/>
        <n v="397366"/>
        <n v="404492"/>
        <n v="409561"/>
        <n v="425348"/>
        <n v="482205"/>
        <n v="488665"/>
        <n v="566341"/>
        <n v="740551"/>
        <n v="789774"/>
        <n v="1009214"/>
        <n v="1040236"/>
        <n v="1041115"/>
        <n v="450454"/>
        <n v="544323"/>
        <n v="619086"/>
        <n v="621111"/>
        <n v="689598"/>
        <n v="781693"/>
        <n v="863703"/>
        <n v="1059522"/>
        <n v="435561"/>
        <n v="448206"/>
        <n v="478603"/>
        <n v="505851"/>
        <n v="507682"/>
        <n v="516163"/>
        <n v="559490"/>
        <n v="577787"/>
        <n v="613055"/>
        <n v="630666"/>
        <n v="735880"/>
        <n v="762870"/>
        <n v="833996"/>
        <n v="857617"/>
        <n v="1043703"/>
        <n v="636843"/>
        <n v="732269"/>
        <n v="742275"/>
        <n v="784346"/>
        <n v="829287"/>
        <n v="849681"/>
        <n v="972565"/>
        <n v="977859"/>
        <n v="310112"/>
        <n v="389554"/>
        <n v="393839"/>
        <n v="421628"/>
        <n v="438203"/>
        <n v="444436"/>
        <n v="458778"/>
        <n v="469679"/>
        <n v="474118"/>
        <n v="506849"/>
        <n v="508927"/>
        <n v="547546"/>
        <n v="571715"/>
        <n v="580416"/>
        <n v="605556"/>
        <n v="653166"/>
        <n v="654859"/>
        <n v="660009"/>
        <n v="661174"/>
        <n v="664271"/>
        <n v="715965"/>
        <n v="746314"/>
        <n v="751870"/>
        <n v="779855"/>
        <n v="820552"/>
        <n v="822283"/>
        <n v="842464"/>
        <n v="1066424"/>
        <n v="186572"/>
        <n v="428673"/>
        <n v="447062"/>
        <n v="481079"/>
        <n v="498113"/>
        <n v="592599"/>
        <n v="605188"/>
        <n v="609823"/>
        <n v="692526"/>
        <n v="771082"/>
        <n v="771526"/>
        <n v="778534"/>
        <n v="797670"/>
        <n v="466415"/>
        <n v="571066"/>
        <n v="583713"/>
        <n v="602293"/>
        <n v="658238"/>
        <n v="659026"/>
        <n v="660403"/>
        <n v="668727"/>
        <n v="726527"/>
        <n v="780993"/>
        <n v="789616"/>
        <n v="817951"/>
        <n v="855781"/>
        <n v="868280"/>
        <n v="1067573"/>
        <n v="266327"/>
        <n v="413237"/>
        <n v="439268"/>
        <n v="476078"/>
        <n v="496944"/>
        <n v="533008"/>
        <n v="616518"/>
        <n v="633931"/>
        <n v="648424"/>
        <n v="721333"/>
        <n v="770949"/>
        <n v="832425"/>
        <n v="868590"/>
        <n v="986281"/>
        <n v="1067126"/>
        <n v="242260"/>
        <n v="351406"/>
        <n v="444223"/>
        <n v="465182"/>
        <n v="478374"/>
        <n v="532289"/>
        <n v="580992"/>
        <n v="746373"/>
        <n v="1004695"/>
        <n v="1056772"/>
        <n v="333351"/>
        <n v="370889"/>
        <n v="568114"/>
        <n v="643706"/>
        <n v="656096"/>
        <n v="658485"/>
        <n v="660929"/>
        <n v="662951"/>
        <n v="689834"/>
        <n v="725320"/>
        <n v="773205"/>
        <n v="799426"/>
        <n v="804807"/>
        <n v="834857"/>
        <n v="850164"/>
        <n v="864649"/>
        <n v="871886"/>
        <n v="891165"/>
        <n v="928821"/>
        <n v="999687"/>
        <n v="1001251"/>
        <n v="1009618"/>
        <n v="1010101"/>
        <n v="1016732"/>
        <n v="1046480"/>
        <n v="363763"/>
        <n v="379670"/>
        <n v="385291"/>
        <n v="468111"/>
        <n v="492092"/>
        <n v="564951"/>
        <n v="578994"/>
        <n v="722961"/>
        <n v="1028224"/>
        <n v="1029240"/>
        <n v="353365"/>
        <n v="370212"/>
        <n v="398466"/>
        <n v="436240"/>
        <n v="631677"/>
        <n v="663246"/>
        <n v="666599"/>
        <n v="683165"/>
        <n v="716761"/>
        <n v="756487"/>
        <n v="780521"/>
        <n v="987384"/>
        <n v="1063121"/>
        <n v="1063972"/>
        <n v="395902"/>
        <n v="486146"/>
        <n v="512497"/>
        <n v="649006"/>
        <n v="697648"/>
        <n v="727701"/>
        <n v="814575"/>
        <n v="880403"/>
        <n v="967756"/>
        <n v="994635"/>
        <n v="1053401"/>
        <n v="413809"/>
        <n v="507228"/>
        <n v="536402"/>
        <n v="580816"/>
        <n v="611190"/>
        <n v="690900"/>
        <n v="835680"/>
        <n v="986011"/>
        <n v="994164"/>
        <n v="1047935"/>
        <n v="370042"/>
        <n v="436320"/>
        <n v="487348"/>
        <n v="491598"/>
        <n v="606881"/>
        <n v="614581"/>
        <n v="638921"/>
        <n v="647643"/>
        <n v="669586"/>
        <n v="670935"/>
        <n v="670942"/>
        <n v="705134"/>
        <n v="748304"/>
        <n v="788059"/>
        <n v="876048"/>
        <n v="1049632"/>
        <n v="1054461"/>
        <n v="400749"/>
        <n v="452003"/>
        <n v="457637"/>
        <n v="542534"/>
        <n v="589764"/>
        <n v="620080"/>
        <n v="676637"/>
        <n v="746589"/>
        <n v="764332"/>
        <n v="794858"/>
        <n v="823990"/>
        <n v="867417"/>
        <n v="999634"/>
        <n v="494304"/>
        <n v="507712"/>
        <n v="571525"/>
        <n v="597499"/>
        <n v="603057"/>
        <n v="649786"/>
        <n v="665693"/>
        <n v="706175"/>
        <n v="765968"/>
        <n v="767579"/>
        <n v="867595"/>
        <n v="881232"/>
        <n v="971671"/>
        <n v="1057024"/>
        <n v="374466"/>
        <n v="424882"/>
        <n v="436364"/>
        <n v="456627"/>
        <n v="485070"/>
        <n v="498554"/>
        <n v="552369"/>
        <n v="583558"/>
        <n v="601769"/>
        <n v="666332"/>
        <n v="676035"/>
        <n v="695182"/>
        <n v="1002546"/>
        <n v="1038475"/>
        <n v="62102"/>
        <n v="416197"/>
        <n v="464433"/>
        <n v="483320"/>
        <n v="524165"/>
        <n v="525234"/>
        <n v="556006"/>
        <n v="600005"/>
        <n v="709792"/>
        <n v="772351"/>
        <n v="819127"/>
        <n v="857053"/>
        <n v="868443"/>
        <n v="891012"/>
        <n v="1015244"/>
        <n v="1036474"/>
        <n v="1060696"/>
        <n v="68163"/>
        <n v="491161"/>
        <n v="519520"/>
        <n v="534278"/>
        <n v="561461"/>
        <n v="628787"/>
        <n v="634768"/>
        <n v="693679"/>
        <n v="695082"/>
        <n v="696641"/>
        <n v="808070"/>
        <n v="841046"/>
        <n v="937246"/>
        <n v="1036190"/>
        <n v="438882"/>
        <n v="528985"/>
        <n v="561179"/>
        <n v="595785"/>
        <n v="653721"/>
        <n v="662564"/>
        <n v="675511"/>
        <n v="796094"/>
        <n v="856059"/>
        <n v="864679"/>
        <n v="982285"/>
        <n v="998968"/>
        <n v="1038320"/>
        <n v="117056"/>
        <n v="161187"/>
        <n v="359428"/>
        <n v="362717"/>
        <n v="497179"/>
        <n v="523346"/>
        <n v="564208"/>
        <n v="571315"/>
        <n v="739010"/>
        <n v="752500"/>
        <n v="752865"/>
        <n v="762383"/>
        <n v="781104"/>
        <n v="796900"/>
        <n v="840835"/>
        <n v="846186"/>
        <n v="1006769"/>
        <n v="1064500"/>
        <n v="290605"/>
        <n v="497950"/>
        <n v="613163"/>
        <n v="636669"/>
        <n v="640096"/>
        <n v="684594"/>
        <n v="692011"/>
        <n v="720575"/>
        <n v="737369"/>
        <n v="755524"/>
        <n v="768394"/>
        <n v="811564"/>
        <n v="854256"/>
        <n v="868411"/>
        <n v="888841"/>
        <n v="985135"/>
        <n v="1021164"/>
        <n v="1023842"/>
        <n v="1059447"/>
        <n v="283826"/>
        <n v="421145"/>
        <n v="471013"/>
        <n v="605956"/>
        <n v="613181"/>
        <n v="640393"/>
        <n v="734592"/>
        <n v="740583"/>
        <n v="778616"/>
        <n v="855815"/>
        <n v="863027"/>
        <n v="979932"/>
        <n v="1002142"/>
        <n v="1026856"/>
        <n v="1065929"/>
        <n v="118523"/>
        <n v="436078"/>
        <n v="440219"/>
        <n v="476088"/>
        <n v="529606"/>
        <n v="582695"/>
        <n v="614966"/>
        <n v="664168"/>
        <n v="872700"/>
        <n v="1054185"/>
        <n v="375187"/>
        <n v="387844"/>
        <n v="451412"/>
        <n v="468909"/>
        <n v="469796"/>
        <n v="505004"/>
        <n v="530954"/>
        <n v="617537"/>
        <n v="640788"/>
        <n v="861983"/>
        <n v="864508"/>
        <n v="971013"/>
        <n v="989290"/>
        <n v="1025315"/>
        <n v="1067601"/>
        <n v="369514"/>
        <n v="439564"/>
        <n v="473413"/>
        <n v="552639"/>
        <n v="579536"/>
        <n v="728332"/>
        <n v="779667"/>
        <n v="799440"/>
        <n v="809327"/>
        <n v="874752"/>
        <n v="886071"/>
        <n v="972601"/>
        <n v="986598"/>
        <n v="1030782"/>
        <n v="385834"/>
        <n v="435184"/>
        <n v="445201"/>
        <n v="456387"/>
        <n v="497316"/>
        <n v="522292"/>
        <n v="590188"/>
        <n v="611571"/>
        <n v="636745"/>
        <n v="676495"/>
        <n v="678853"/>
        <n v="679119"/>
        <n v="809494"/>
        <n v="810509"/>
        <n v="863274"/>
        <n v="890277"/>
        <n v="973506"/>
        <n v="979205"/>
        <n v="1010915"/>
        <n v="358312"/>
        <n v="464514"/>
        <n v="589122"/>
        <n v="612049"/>
        <n v="612432"/>
        <n v="638959"/>
        <n v="671047"/>
        <n v="696256"/>
        <n v="697475"/>
        <n v="699004"/>
        <n v="732637"/>
        <n v="778768"/>
        <n v="1001953"/>
        <n v="1048558"/>
        <n v="90665"/>
        <n v="264792"/>
        <n v="267516"/>
        <n v="357913"/>
        <n v="389184"/>
        <n v="414165"/>
        <n v="439264"/>
        <n v="471543"/>
        <n v="550977"/>
        <n v="551983"/>
        <n v="592932"/>
        <n v="602049"/>
        <n v="623057"/>
        <n v="623885"/>
        <n v="642823"/>
        <n v="661207"/>
        <n v="745878"/>
        <n v="752507"/>
        <n v="768307"/>
        <n v="785702"/>
        <n v="795022"/>
        <n v="798397"/>
        <n v="871287"/>
        <n v="1000262"/>
        <n v="1022317"/>
        <n v="1037882"/>
        <n v="1042500"/>
        <n v="348208"/>
        <n v="416846"/>
        <n v="540844"/>
        <n v="635387"/>
        <n v="642011"/>
        <n v="751842"/>
        <n v="769561"/>
        <n v="867869"/>
        <n v="875115"/>
        <n v="927958"/>
        <n v="991257"/>
        <n v="1016113"/>
        <n v="136634"/>
        <n v="361904"/>
        <n v="374462"/>
        <n v="407536"/>
        <n v="468024"/>
        <n v="470102"/>
        <n v="503454"/>
        <n v="507421"/>
        <n v="509224"/>
        <n v="536230"/>
        <n v="538354"/>
        <n v="572862"/>
        <n v="697942"/>
        <n v="708098"/>
        <n v="763947"/>
        <n v="820380"/>
        <n v="821725"/>
        <n v="851142"/>
        <n v="863602"/>
        <n v="1033007"/>
        <n v="1040276"/>
        <n v="1061175"/>
        <n v="484543"/>
        <n v="517810"/>
        <n v="640319"/>
        <n v="644920"/>
        <n v="653722"/>
        <n v="706330"/>
        <n v="723934"/>
        <n v="747464"/>
        <n v="765661"/>
        <n v="837088"/>
        <n v="868012"/>
        <n v="890144"/>
        <n v="351780"/>
        <n v="395897"/>
        <n v="408542"/>
        <n v="469218"/>
        <n v="491364"/>
        <n v="527432"/>
        <n v="543363"/>
        <n v="592552"/>
        <n v="599876"/>
        <n v="604342"/>
        <n v="690171"/>
        <n v="694981"/>
        <n v="723065"/>
        <n v="785892"/>
        <n v="844641"/>
        <n v="853470"/>
        <n v="854545"/>
        <n v="857922"/>
        <n v="1009120"/>
        <n v="1021468"/>
        <n v="1030425"/>
        <n v="370957"/>
        <n v="452031"/>
        <n v="506769"/>
        <n v="543087"/>
        <n v="549189"/>
        <n v="556446"/>
        <n v="579562"/>
        <n v="629312"/>
        <n v="749861"/>
        <n v="766151"/>
        <n v="771059"/>
        <n v="807183"/>
        <n v="848624"/>
        <n v="879169"/>
        <n v="891490"/>
        <n v="969555"/>
        <n v="976761"/>
        <n v="979294"/>
        <n v="983626"/>
        <n v="993387"/>
        <n v="1017665"/>
        <n v="1063892"/>
        <n v="1069530"/>
        <n v="152291"/>
        <n v="436438"/>
        <n v="468680"/>
        <n v="548792"/>
        <n v="607637"/>
        <n v="1063958"/>
        <n v="374102"/>
        <n v="423349"/>
        <n v="440300"/>
        <n v="454764"/>
        <n v="474333"/>
        <n v="485032"/>
        <n v="528329"/>
        <n v="545072"/>
        <n v="572412"/>
        <n v="585434"/>
        <n v="610609"/>
        <n v="675643"/>
        <n v="680942"/>
        <n v="712144"/>
        <n v="782418"/>
        <n v="830942"/>
        <n v="844784"/>
        <n v="1015821"/>
        <n v="1018462"/>
        <n v="1049007"/>
        <n v="244261"/>
        <n v="451928"/>
        <n v="537320"/>
        <n v="557700"/>
        <n v="779279"/>
        <n v="830671"/>
        <n v="840966"/>
        <n v="846035"/>
        <n v="848960"/>
        <n v="871532"/>
        <n v="990606"/>
        <n v="220873"/>
        <n v="370696"/>
        <n v="486030"/>
        <n v="525890"/>
        <n v="589515"/>
        <n v="676880"/>
        <n v="777758"/>
        <n v="875275"/>
        <n v="976592"/>
        <n v="397316"/>
        <n v="423983"/>
        <n v="442492"/>
        <n v="444665"/>
        <n v="459049"/>
        <n v="491044"/>
        <n v="626093"/>
        <n v="629090"/>
        <n v="682053"/>
        <n v="754125"/>
        <n v="812407"/>
        <n v="886946"/>
        <n v="1031489"/>
        <n v="1060995"/>
        <n v="139057"/>
        <n v="437605"/>
        <n v="440483"/>
        <n v="447174"/>
        <n v="453632"/>
        <n v="560020"/>
        <n v="611256"/>
        <n v="618714"/>
        <n v="704999"/>
        <n v="812457"/>
        <n v="856070"/>
        <n v="880824"/>
        <n v="967952"/>
        <n v="971694"/>
        <n v="984113"/>
        <n v="1051045"/>
        <n v="456982"/>
        <n v="470428"/>
        <n v="496369"/>
        <n v="515980"/>
        <n v="517736"/>
        <n v="614650"/>
        <n v="633559"/>
        <n v="714444"/>
        <n v="816103"/>
        <n v="829132"/>
        <n v="874463"/>
        <n v="365044"/>
        <n v="392435"/>
        <n v="424945"/>
        <n v="492468"/>
        <n v="501284"/>
        <n v="529653"/>
        <n v="585734"/>
        <n v="631329"/>
        <n v="749324"/>
        <n v="751237"/>
        <n v="835325"/>
        <n v="888274"/>
        <n v="893561"/>
        <n v="1029340"/>
        <n v="1040196"/>
        <n v="1048214"/>
        <n v="1055636"/>
        <n v="382138"/>
        <n v="410505"/>
        <n v="432493"/>
        <n v="486765"/>
        <n v="493529"/>
        <n v="573608"/>
        <n v="611963"/>
        <n v="635334"/>
        <n v="646797"/>
        <n v="662969"/>
        <n v="689287"/>
        <n v="697408"/>
        <n v="723028"/>
        <n v="724053"/>
        <n v="787534"/>
        <n v="1010191"/>
        <n v="1063678"/>
        <n v="300548"/>
        <n v="482485"/>
        <n v="484430"/>
        <n v="664845"/>
        <n v="673900"/>
        <n v="676629"/>
        <n v="737054"/>
        <n v="752625"/>
        <n v="811513"/>
        <n v="886504"/>
        <n v="916491"/>
        <n v="1005977"/>
        <n v="1027992"/>
        <n v="1030291"/>
        <n v="365239"/>
        <n v="424330"/>
        <n v="432399"/>
        <n v="443305"/>
        <n v="468601"/>
        <n v="487680"/>
        <n v="492954"/>
        <n v="506771"/>
        <n v="552796"/>
        <n v="552910"/>
        <n v="597751"/>
        <n v="605851"/>
        <n v="665071"/>
        <n v="720540"/>
        <n v="765735"/>
        <n v="774869"/>
        <n v="807728"/>
        <n v="861893"/>
        <n v="1004071"/>
        <n v="1057615"/>
        <n v="354715"/>
        <n v="457320"/>
        <n v="476558"/>
        <n v="512665"/>
        <n v="516560"/>
        <n v="525117"/>
        <n v="579918"/>
        <n v="603733"/>
        <n v="611203"/>
        <n v="632417"/>
        <n v="883216"/>
        <n v="1038672"/>
        <n v="1043899"/>
        <n v="538443"/>
        <n v="629231"/>
        <n v="713646"/>
        <n v="748730"/>
        <n v="760338"/>
        <n v="784486"/>
        <n v="788544"/>
        <n v="810695"/>
        <n v="812053"/>
        <n v="817854"/>
        <n v="831379"/>
        <n v="834082"/>
        <n v="872953"/>
        <n v="1037956"/>
        <n v="428954"/>
        <n v="445702"/>
        <n v="499715"/>
        <n v="502970"/>
        <n v="514260"/>
        <n v="516515"/>
        <n v="534732"/>
        <n v="568006"/>
        <n v="612044"/>
        <n v="624834"/>
        <n v="743972"/>
        <n v="800481"/>
        <n v="859753"/>
        <n v="870569"/>
        <n v="978920"/>
        <n v="1022460"/>
        <n v="1064932"/>
        <n v="387344"/>
        <n v="405050"/>
        <n v="459266"/>
        <n v="464841"/>
        <n v="533831"/>
        <n v="534708"/>
        <n v="552237"/>
        <n v="584786"/>
        <n v="663895"/>
        <n v="718773"/>
        <n v="752988"/>
        <n v="766379"/>
        <n v="768107"/>
        <n v="816547"/>
        <n v="836948"/>
        <n v="852871"/>
        <n v="859049"/>
        <n v="868392"/>
        <n v="1009664"/>
        <n v="1016350"/>
        <n v="1018997"/>
        <n v="376588"/>
        <n v="381795"/>
        <n v="455300"/>
        <n v="477042"/>
        <n v="482550"/>
        <n v="521763"/>
        <n v="550257"/>
        <n v="580676"/>
        <n v="588649"/>
        <n v="604423"/>
        <n v="630503"/>
        <n v="783997"/>
        <n v="812939"/>
        <n v="891605"/>
        <n v="891857"/>
        <n v="1008548"/>
        <n v="1015043"/>
        <n v="1059843"/>
        <n v="372874"/>
        <n v="400607"/>
        <n v="472668"/>
        <n v="542312"/>
        <n v="566174"/>
        <n v="573059"/>
        <n v="704624"/>
        <n v="718089"/>
        <n v="839247"/>
        <n v="841663"/>
        <n v="356159"/>
        <n v="451482"/>
        <n v="472358"/>
        <n v="476635"/>
        <n v="529176"/>
        <n v="546535"/>
        <n v="558003"/>
        <n v="580277"/>
        <n v="626538"/>
        <n v="647699"/>
        <n v="657010"/>
        <n v="674931"/>
        <n v="698921"/>
        <n v="727197"/>
        <n v="850905"/>
        <n v="949901"/>
        <n v="965286"/>
        <n v="1045584"/>
        <n v="1058831"/>
        <n v="1060698"/>
        <n v="367112"/>
        <n v="487546"/>
        <n v="505666"/>
        <n v="622122"/>
        <n v="638430"/>
        <n v="642859"/>
        <n v="778237"/>
        <n v="805764"/>
        <n v="819430"/>
        <n v="835875"/>
        <n v="839696"/>
        <n v="1010526"/>
        <n v="1033270"/>
        <n v="170488"/>
        <n v="276857"/>
        <n v="367384"/>
        <n v="415351"/>
        <n v="483025"/>
        <n v="511038"/>
        <n v="513273"/>
        <n v="570462"/>
        <n v="668438"/>
        <n v="713679"/>
        <n v="715030"/>
        <n v="752622"/>
        <n v="865019"/>
        <n v="887766"/>
        <n v="1055723"/>
        <n v="198285"/>
        <n v="349322"/>
        <n v="369078"/>
        <n v="442000"/>
        <n v="492163"/>
        <n v="492904"/>
        <n v="544273"/>
        <n v="599611"/>
        <n v="671578"/>
        <n v="812517"/>
        <n v="840738"/>
        <n v="847756"/>
        <n v="880232"/>
        <n v="967719"/>
        <n v="970156"/>
        <n v="994083"/>
        <n v="456267"/>
        <n v="462268"/>
        <n v="488161"/>
        <n v="520100"/>
        <n v="551666"/>
        <n v="605402"/>
        <n v="754053"/>
        <n v="824618"/>
        <n v="862975"/>
        <n v="1047061"/>
        <n v="554746"/>
        <n v="601653"/>
        <n v="733401"/>
        <n v="778627"/>
        <n v="784742"/>
        <n v="787915"/>
        <n v="793876"/>
        <n v="809480"/>
        <n v="850434"/>
        <n v="1019281"/>
        <n v="1066641"/>
        <n v="156417"/>
        <n v="288675"/>
        <n v="387107"/>
        <n v="452354"/>
        <n v="500156"/>
        <n v="614058"/>
        <n v="623753"/>
        <n v="633383"/>
        <n v="647944"/>
        <n v="782008"/>
        <n v="1014847"/>
        <n v="1029654"/>
        <n v="485035"/>
        <n v="489803"/>
        <n v="537383"/>
        <n v="537688"/>
        <n v="550912"/>
        <n v="577647"/>
        <n v="584352"/>
        <n v="622803"/>
        <n v="651219"/>
        <n v="684740"/>
        <n v="718656"/>
        <n v="767988"/>
        <n v="1047322"/>
        <n v="1059312"/>
        <n v="391635"/>
        <n v="462715"/>
        <n v="507020"/>
        <n v="562499"/>
        <n v="568525"/>
        <n v="622090"/>
        <n v="637908"/>
        <n v="654190"/>
        <n v="736616"/>
        <n v="765440"/>
        <n v="798931"/>
        <n v="826898"/>
        <n v="981875"/>
        <n v="1061406"/>
        <n v="258603"/>
        <n v="570293"/>
        <n v="596578"/>
        <n v="622380"/>
        <n v="622571"/>
        <n v="659691"/>
        <n v="663867"/>
        <n v="710884"/>
        <n v="808551"/>
        <n v="120374"/>
        <n v="509376"/>
        <n v="530517"/>
        <n v="536045"/>
        <n v="556114"/>
        <n v="583948"/>
        <n v="675007"/>
        <n v="833763"/>
        <n v="839042"/>
        <n v="981465"/>
        <n v="1057384"/>
        <n v="211860"/>
        <n v="349607"/>
        <n v="456474"/>
        <n v="476939"/>
        <n v="496276"/>
        <n v="547456"/>
        <n v="608105"/>
        <n v="615510"/>
        <n v="986491"/>
        <n v="1041645"/>
        <n v="441041"/>
        <n v="452088"/>
        <n v="488125"/>
        <n v="495797"/>
        <n v="541906"/>
        <n v="566444"/>
        <n v="604937"/>
        <n v="614770"/>
        <n v="621028"/>
        <n v="710553"/>
        <n v="751582"/>
        <n v="759384"/>
        <n v="766154"/>
        <n v="846083"/>
        <n v="887145"/>
        <n v="996440"/>
        <n v="1012894"/>
        <n v="1032502"/>
        <n v="283014"/>
        <n v="572016"/>
        <n v="582765"/>
        <n v="615693"/>
        <n v="642369"/>
        <n v="724521"/>
        <n v="742644"/>
        <n v="764191"/>
        <n v="801027"/>
        <n v="887295"/>
        <n v="967935"/>
        <n v="996680"/>
        <n v="1041447"/>
        <n v="1044959"/>
        <n v="359540"/>
        <n v="445734"/>
        <n v="497711"/>
        <n v="501387"/>
        <n v="506548"/>
        <n v="523982"/>
        <n v="525261"/>
        <n v="748854"/>
        <n v="242333"/>
        <n v="387930"/>
        <n v="428601"/>
        <n v="465582"/>
        <n v="491668"/>
        <n v="522463"/>
        <n v="571729"/>
        <n v="578646"/>
        <n v="584872"/>
        <n v="626717"/>
        <n v="642766"/>
        <n v="711839"/>
        <n v="772330"/>
        <n v="887071"/>
        <n v="1058926"/>
        <n v="577937"/>
        <n v="637206"/>
        <n v="687239"/>
        <n v="839621"/>
        <n v="876446"/>
        <n v="885569"/>
        <n v="885906"/>
        <n v="892936"/>
        <n v="180005"/>
        <n v="248817"/>
        <n v="351055"/>
        <n v="371408"/>
        <n v="374325"/>
        <n v="434740"/>
        <n v="441784"/>
        <n v="443262"/>
        <n v="456718"/>
        <n v="457700"/>
        <n v="460192"/>
        <n v="473661"/>
        <n v="475524"/>
        <n v="493244"/>
        <n v="515439"/>
        <n v="520804"/>
        <n v="522003"/>
        <n v="532368"/>
        <n v="552469"/>
        <n v="563700"/>
        <n v="565007"/>
        <n v="579900"/>
        <n v="589343"/>
        <n v="643114"/>
        <n v="659426"/>
        <n v="677162"/>
        <n v="682952"/>
        <n v="685799"/>
        <n v="738713"/>
        <n v="741188"/>
        <n v="777369"/>
        <n v="821305"/>
        <n v="822992"/>
        <n v="860218"/>
        <n v="1040399"/>
        <n v="1050684"/>
        <n v="1064366"/>
        <n v="270860"/>
        <n v="402561"/>
        <n v="404413"/>
        <n v="414513"/>
        <n v="447472"/>
        <n v="452706"/>
        <n v="557245"/>
        <n v="577986"/>
        <n v="610730"/>
        <n v="653909"/>
        <n v="713946"/>
        <n v="752830"/>
        <n v="839742"/>
        <n v="864108"/>
        <n v="987465"/>
        <n v="446507"/>
        <n v="535489"/>
        <n v="727675"/>
        <n v="761131"/>
        <n v="792286"/>
        <n v="983893"/>
        <n v="996417"/>
        <n v="1044537"/>
        <n v="282347"/>
        <n v="504576"/>
        <n v="508022"/>
        <n v="522576"/>
        <n v="552470"/>
        <n v="625484"/>
        <n v="630053"/>
        <n v="632686"/>
        <n v="647796"/>
        <n v="661983"/>
        <n v="684732"/>
        <n v="709399"/>
        <n v="813185"/>
        <n v="830156"/>
        <n v="846159"/>
        <n v="1050056"/>
        <n v="479779"/>
        <n v="516787"/>
        <n v="571515"/>
        <n v="628376"/>
        <n v="640013"/>
        <n v="652178"/>
        <n v="666595"/>
        <n v="687805"/>
        <n v="838475"/>
        <n v="870911"/>
        <n v="358702"/>
        <n v="562787"/>
        <n v="571753"/>
        <n v="582837"/>
        <n v="664583"/>
        <n v="765994"/>
        <n v="841621"/>
        <n v="866112"/>
        <n v="869068"/>
        <n v="1003648"/>
        <n v="1012353"/>
        <n v="383639"/>
        <n v="425906"/>
        <n v="449904"/>
        <n v="476529"/>
        <n v="480454"/>
        <n v="512005"/>
        <n v="535687"/>
        <n v="577179"/>
        <n v="868303"/>
        <n v="887442"/>
        <n v="1002337"/>
        <n v="210784"/>
        <n v="372733"/>
        <n v="420050"/>
        <n v="421783"/>
        <n v="552630"/>
        <n v="614157"/>
        <n v="643848"/>
        <n v="662674"/>
        <n v="666465"/>
        <n v="683175"/>
        <n v="698012"/>
        <n v="706882"/>
        <n v="709595"/>
        <n v="792279"/>
        <n v="816346"/>
        <n v="825649"/>
        <n v="985964"/>
        <n v="490832"/>
        <n v="492875"/>
        <n v="500115"/>
        <n v="528582"/>
        <n v="533737"/>
        <n v="624497"/>
        <n v="642850"/>
        <n v="655377"/>
        <n v="753608"/>
        <n v="763067"/>
        <n v="861903"/>
        <n v="243243"/>
        <n v="280193"/>
        <n v="347527"/>
        <n v="515342"/>
        <n v="523316"/>
        <n v="579604"/>
        <n v="588530"/>
        <n v="631987"/>
        <n v="636983"/>
        <n v="820300"/>
        <n v="836932"/>
        <n v="890931"/>
        <n v="1004145"/>
        <n v="1010083"/>
        <n v="469762"/>
        <n v="488655"/>
        <n v="553823"/>
        <n v="595728"/>
        <n v="602137"/>
        <n v="621969"/>
        <n v="635483"/>
        <n v="664424"/>
        <n v="668882"/>
        <n v="742638"/>
        <n v="788475"/>
        <n v="1028681"/>
        <n v="380713"/>
        <n v="438145"/>
        <n v="451474"/>
        <n v="492800"/>
        <n v="534637"/>
        <n v="583137"/>
        <n v="585254"/>
        <n v="616269"/>
        <n v="634978"/>
        <n v="686253"/>
        <n v="889263"/>
        <n v="994914"/>
        <n v="1016313"/>
        <n v="1019033"/>
        <n v="1051094"/>
        <n v="1056345"/>
        <n v="276979"/>
        <n v="400060"/>
        <n v="435871"/>
        <n v="456653"/>
        <n v="462657"/>
        <n v="615853"/>
        <n v="629852"/>
        <n v="665143"/>
        <n v="689810"/>
        <n v="728482"/>
        <n v="736677"/>
        <n v="763027"/>
        <n v="783667"/>
        <n v="795377"/>
        <n v="813082"/>
        <n v="826458"/>
        <n v="836443"/>
        <n v="869377"/>
        <n v="872768"/>
        <n v="880713"/>
        <n v="883282"/>
        <n v="886300"/>
        <n v="1017343"/>
        <n v="1066364"/>
        <n v="128635"/>
        <n v="433364"/>
        <n v="543331"/>
        <n v="599649"/>
        <n v="643791"/>
        <n v="768334"/>
        <n v="797987"/>
        <n v="875310"/>
        <n v="892045"/>
        <n v="359600"/>
        <n v="444478"/>
        <n v="474147"/>
        <n v="501617"/>
        <n v="503079"/>
        <n v="506277"/>
        <n v="576601"/>
        <n v="621276"/>
        <n v="665323"/>
        <n v="668535"/>
        <n v="686911"/>
        <n v="724932"/>
        <n v="792285"/>
        <n v="814500"/>
        <n v="851383"/>
        <n v="1054129"/>
        <n v="456093"/>
        <n v="493943"/>
        <n v="526500"/>
        <n v="701284"/>
        <n v="752547"/>
        <n v="834628"/>
        <n v="859299"/>
        <n v="888117"/>
        <n v="1004484"/>
        <n v="1009474"/>
        <n v="1013089"/>
        <n v="1035174"/>
        <n v="127504"/>
        <n v="362421"/>
        <n v="369809"/>
        <n v="443433"/>
        <n v="500793"/>
        <n v="522425"/>
        <n v="602334"/>
        <n v="603887"/>
        <n v="674426"/>
        <n v="690875"/>
        <n v="754302"/>
        <n v="759739"/>
        <n v="768158"/>
        <n v="871846"/>
        <n v="876782"/>
        <n v="1017768"/>
        <n v="1030552"/>
        <n v="1046749"/>
        <n v="140036"/>
        <n v="380233"/>
        <n v="393476"/>
        <n v="468810"/>
        <n v="519899"/>
        <n v="595284"/>
        <n v="608447"/>
        <n v="676268"/>
        <n v="681450"/>
        <n v="756050"/>
        <n v="823399"/>
        <n v="866373"/>
        <n v="885551"/>
        <n v="1031306"/>
        <n v="199575"/>
        <n v="448344"/>
        <n v="476851"/>
        <n v="613950"/>
        <n v="646399"/>
        <n v="749533"/>
        <n v="802247"/>
        <n v="856466"/>
        <n v="378230"/>
        <n v="457540"/>
        <n v="462696"/>
        <n v="483065"/>
        <n v="621058"/>
        <n v="778906"/>
        <n v="833679"/>
        <n v="837215"/>
        <n v="1001416"/>
        <n v="1034733"/>
        <n v="1043814"/>
        <n v="382113"/>
        <n v="393075"/>
        <n v="468758"/>
        <n v="469988"/>
        <n v="555078"/>
        <n v="557852"/>
        <n v="570836"/>
        <n v="635320"/>
        <n v="716002"/>
        <n v="737565"/>
        <n v="801516"/>
        <n v="846821"/>
        <n v="996855"/>
        <n v="187671"/>
        <n v="382913"/>
        <n v="513162"/>
        <n v="518722"/>
        <n v="584881"/>
        <n v="624053"/>
        <n v="642854"/>
        <n v="643636"/>
        <n v="660949"/>
        <n v="747063"/>
        <n v="765812"/>
        <n v="864070"/>
        <n v="346652"/>
        <n v="373881"/>
        <n v="447417"/>
        <n v="453900"/>
        <n v="552482"/>
        <n v="615927"/>
        <n v="634990"/>
        <n v="753848"/>
        <n v="820986"/>
        <n v="858300"/>
        <n v="1066344"/>
        <n v="264267"/>
        <n v="503032"/>
        <n v="518258"/>
        <n v="546223"/>
        <n v="560914"/>
        <n v="667702"/>
        <n v="729503"/>
        <n v="740902"/>
        <n v="781952"/>
        <n v="811342"/>
        <n v="832313"/>
        <n v="256021"/>
        <n v="379597"/>
        <n v="451319"/>
        <n v="486440"/>
        <n v="614662"/>
        <n v="648440"/>
        <n v="792092"/>
        <n v="798501"/>
        <n v="816605"/>
        <n v="817789"/>
        <n v="817980"/>
        <n v="851780"/>
        <n v="1037304"/>
        <n v="568340"/>
        <n v="578939"/>
        <n v="578940"/>
        <n v="795409"/>
        <n v="820174"/>
        <n v="878161"/>
        <n v="887062"/>
        <n v="1001708"/>
        <n v="377472"/>
        <n v="496496"/>
        <n v="527581"/>
        <n v="542364"/>
        <n v="579340"/>
        <n v="671796"/>
        <n v="699751"/>
        <n v="702171"/>
        <n v="728605"/>
        <n v="738527"/>
        <n v="744882"/>
        <n v="747641"/>
        <n v="803831"/>
        <n v="807326"/>
        <n v="822317"/>
        <n v="865204"/>
        <n v="1052094"/>
        <n v="249942"/>
        <n v="411439"/>
        <n v="441719"/>
        <n v="489353"/>
        <n v="544025"/>
        <n v="560132"/>
        <n v="576063"/>
        <n v="580293"/>
        <n v="674647"/>
        <n v="782475"/>
        <n v="799783"/>
        <n v="854145"/>
        <n v="871859"/>
        <n v="1007711"/>
        <n v="1056914"/>
        <n v="426215"/>
        <n v="432105"/>
        <n v="440108"/>
        <n v="456448"/>
        <n v="465596"/>
        <n v="518195"/>
        <n v="590471"/>
        <n v="600641"/>
        <n v="685078"/>
        <n v="882545"/>
        <n v="965782"/>
        <n v="970733"/>
        <n v="976384"/>
        <n v="350206"/>
        <n v="387587"/>
        <n v="450467"/>
        <n v="729821"/>
        <n v="733432"/>
        <n v="759263"/>
        <n v="764267"/>
        <n v="769691"/>
        <n v="779485"/>
        <n v="782572"/>
        <n v="816247"/>
        <n v="845793"/>
        <n v="1007228"/>
        <n v="337812"/>
        <n v="361370"/>
        <n v="383996"/>
        <n v="402826"/>
        <n v="421134"/>
        <n v="514206"/>
        <n v="631691"/>
        <n v="643968"/>
        <n v="679053"/>
        <n v="705020"/>
        <n v="786627"/>
        <n v="822735"/>
        <n v="828542"/>
        <n v="846685"/>
        <n v="864035"/>
        <n v="890538"/>
        <n v="1006067"/>
        <n v="1064579"/>
        <n v="350705"/>
        <n v="389857"/>
        <n v="390743"/>
        <n v="400693"/>
        <n v="431299"/>
        <n v="458741"/>
        <n v="463412"/>
        <n v="521709"/>
        <n v="543979"/>
        <n v="736294"/>
        <n v="781824"/>
        <n v="803032"/>
        <n v="894329"/>
        <n v="968467"/>
        <n v="373971"/>
        <n v="478388"/>
        <n v="491757"/>
        <n v="544191"/>
        <n v="555638"/>
        <n v="574477"/>
        <n v="583684"/>
        <n v="627214"/>
        <n v="748129"/>
        <n v="770139"/>
        <n v="838087"/>
        <n v="883037"/>
        <n v="999295"/>
        <n v="1037108"/>
        <n v="360801"/>
        <n v="433423"/>
        <n v="468106"/>
        <n v="495350"/>
        <n v="559964"/>
        <n v="564566"/>
        <n v="570928"/>
        <n v="625323"/>
        <n v="634210"/>
        <n v="670022"/>
        <n v="741404"/>
        <n v="781160"/>
        <n v="847364"/>
        <n v="880102"/>
        <n v="884787"/>
        <n v="433014"/>
        <n v="454685"/>
        <n v="456643"/>
        <n v="598855"/>
        <n v="692136"/>
        <n v="715676"/>
        <n v="1003613"/>
        <n v="1027164"/>
        <n v="1052397"/>
        <n v="1060427"/>
        <n v="376484"/>
        <n v="377732"/>
        <n v="478537"/>
        <n v="524495"/>
        <n v="566382"/>
        <n v="619385"/>
        <n v="789009"/>
        <n v="806271"/>
        <n v="881975"/>
        <n v="988270"/>
        <n v="1026934"/>
        <n v="1036932"/>
        <n v="1045409"/>
        <n v="425763"/>
        <n v="452605"/>
        <n v="477562"/>
        <n v="494089"/>
        <n v="495304"/>
        <n v="564269"/>
        <n v="589456"/>
        <n v="670585"/>
        <n v="734908"/>
        <n v="779764"/>
        <n v="781217"/>
        <n v="785977"/>
        <n v="883827"/>
        <n v="884068"/>
        <n v="501393"/>
        <n v="507498"/>
        <n v="517822"/>
        <n v="542226"/>
        <n v="567593"/>
        <n v="588947"/>
        <n v="624488"/>
        <n v="809799"/>
        <n v="992433"/>
        <n v="1069799"/>
        <n v="375744"/>
        <n v="440482"/>
        <n v="537226"/>
        <n v="645113"/>
        <n v="659210"/>
        <n v="678473"/>
        <n v="734123"/>
        <n v="815146"/>
        <n v="831589"/>
        <n v="1048982"/>
        <n v="395220"/>
        <n v="455335"/>
        <n v="509923"/>
        <n v="541449"/>
        <n v="554798"/>
        <n v="561337"/>
        <n v="566307"/>
        <n v="607535"/>
        <n v="690707"/>
        <n v="712011"/>
        <n v="761732"/>
        <n v="817698"/>
        <n v="823999"/>
        <n v="831622"/>
        <n v="831907"/>
        <n v="833578"/>
        <n v="991586"/>
        <n v="1064221"/>
        <n v="441345"/>
        <n v="548781"/>
        <n v="600740"/>
        <n v="623103"/>
        <n v="642822"/>
        <n v="650601"/>
        <n v="702817"/>
        <n v="705786"/>
        <n v="764505"/>
        <n v="825288"/>
        <n v="851197"/>
        <n v="893275"/>
        <n v="1011715"/>
        <n v="1022038"/>
        <n v="1036421"/>
        <n v="383228"/>
        <n v="440293"/>
        <n v="445295"/>
        <n v="486412"/>
        <n v="588901"/>
        <n v="749248"/>
        <n v="886326"/>
        <n v="1008958"/>
        <n v="1058942"/>
        <n v="172644"/>
        <n v="362498"/>
        <n v="447050"/>
        <n v="457121"/>
        <n v="523446"/>
        <n v="624721"/>
        <n v="630720"/>
        <n v="640852"/>
        <n v="693421"/>
        <n v="816167"/>
        <n v="845642"/>
        <n v="869602"/>
        <n v="879824"/>
        <n v="968239"/>
        <n v="996412"/>
        <n v="1033318"/>
        <n v="243957"/>
        <n v="358509"/>
        <n v="388912"/>
        <n v="422873"/>
        <n v="425000"/>
        <n v="542343"/>
        <n v="586470"/>
        <n v="620899"/>
        <n v="632869"/>
        <n v="656215"/>
        <n v="717532"/>
        <n v="822099"/>
        <n v="828391"/>
        <n v="864535"/>
        <n v="979840"/>
        <n v="992339"/>
        <n v="1035284"/>
        <n v="193586"/>
        <n v="452326"/>
        <n v="469044"/>
        <n v="495747"/>
        <n v="519517"/>
        <n v="529030"/>
        <n v="573283"/>
        <n v="688201"/>
        <n v="689552"/>
        <n v="710427"/>
        <n v="762298"/>
        <n v="786800"/>
        <n v="825531"/>
        <n v="1002568"/>
        <n v="1007488"/>
        <n v="1042802"/>
        <n v="92676"/>
        <n v="402807"/>
        <n v="446823"/>
        <n v="457163"/>
        <n v="482640"/>
        <n v="499673"/>
        <n v="564321"/>
        <n v="598672"/>
        <n v="609502"/>
        <n v="684239"/>
        <n v="725123"/>
        <n v="786626"/>
        <n v="790586"/>
        <n v="810838"/>
        <n v="820615"/>
        <n v="855095"/>
        <n v="974536"/>
        <n v="996498"/>
        <n v="1053430"/>
        <n v="1071795"/>
        <n v="266179"/>
        <n v="461498"/>
        <n v="484540"/>
        <n v="527037"/>
        <n v="586611"/>
        <n v="602852"/>
        <n v="606665"/>
        <n v="611779"/>
        <n v="618934"/>
        <n v="623079"/>
        <n v="656292"/>
        <n v="670673"/>
        <n v="691830"/>
        <n v="743022"/>
        <n v="754403"/>
        <n v="831452"/>
        <n v="855474"/>
        <n v="971117"/>
        <n v="1029687"/>
        <n v="1046275"/>
        <n v="333591"/>
        <n v="364280"/>
        <n v="422004"/>
        <n v="447676"/>
        <n v="513209"/>
        <n v="603245"/>
        <n v="658322"/>
        <n v="784485"/>
        <n v="809846"/>
        <n v="892304"/>
        <n v="354226"/>
        <n v="364254"/>
        <n v="367777"/>
        <n v="373952"/>
        <n v="418566"/>
        <n v="422681"/>
        <n v="454474"/>
        <n v="504111"/>
        <n v="511542"/>
        <n v="553077"/>
        <n v="586247"/>
        <n v="631484"/>
        <n v="641013"/>
        <n v="668450"/>
        <n v="740830"/>
        <n v="782387"/>
        <n v="817184"/>
        <n v="851151"/>
        <n v="854148"/>
        <n v="867418"/>
        <n v="886100"/>
        <n v="975902"/>
        <n v="1029334"/>
        <n v="1045133"/>
        <n v="445491"/>
        <n v="600784"/>
        <n v="601669"/>
        <n v="757221"/>
        <n v="842971"/>
        <n v="871420"/>
        <n v="493219"/>
        <n v="533221"/>
        <n v="568773"/>
        <n v="600535"/>
        <n v="638347"/>
        <n v="671073"/>
        <n v="713226"/>
        <n v="795685"/>
        <n v="808247"/>
        <n v="874408"/>
        <n v="890389"/>
        <n v="1037608"/>
        <n v="1069361"/>
        <n v="347505"/>
        <n v="385259"/>
        <n v="421933"/>
        <n v="475806"/>
        <n v="500265"/>
        <n v="531408"/>
        <n v="583337"/>
        <n v="591725"/>
        <n v="688513"/>
        <n v="778066"/>
        <n v="788986"/>
        <n v="994135"/>
        <n v="288392"/>
        <n v="400761"/>
        <n v="525359"/>
        <n v="559180"/>
        <n v="672705"/>
        <n v="758590"/>
        <n v="780910"/>
        <n v="858154"/>
        <n v="1020800"/>
        <n v="1025155"/>
        <n v="1063521"/>
        <n v="57245"/>
        <n v="369617"/>
        <n v="411492"/>
        <n v="475351"/>
        <n v="548979"/>
        <n v="549133"/>
        <n v="564735"/>
        <n v="587548"/>
        <n v="611940"/>
        <n v="613800"/>
        <n v="630753"/>
        <n v="682941"/>
        <n v="695019"/>
        <n v="714675"/>
        <n v="721057"/>
        <n v="722671"/>
        <n v="752015"/>
        <n v="781975"/>
        <n v="827474"/>
        <n v="830743"/>
        <n v="888743"/>
        <n v="972382"/>
        <n v="985825"/>
        <n v="1004804"/>
        <n v="1063448"/>
        <n v="343413"/>
        <n v="358633"/>
        <n v="424124"/>
        <n v="558385"/>
        <n v="581641"/>
        <n v="687690"/>
        <n v="692928"/>
        <n v="790581"/>
        <n v="861881"/>
        <n v="977582"/>
        <n v="564846"/>
        <n v="577100"/>
        <n v="585560"/>
        <n v="698216"/>
        <n v="702490"/>
        <n v="706707"/>
        <n v="845273"/>
        <n v="852428"/>
        <n v="890697"/>
        <n v="326299"/>
        <n v="488607"/>
        <n v="491388"/>
        <n v="523607"/>
        <n v="545253"/>
        <n v="549235"/>
        <n v="565010"/>
        <n v="584115"/>
        <n v="596665"/>
        <n v="602573"/>
        <n v="611117"/>
        <n v="631347"/>
        <n v="666847"/>
        <n v="721468"/>
        <n v="730773"/>
        <n v="820833"/>
        <n v="830957"/>
        <n v="831331"/>
        <n v="1019343"/>
        <n v="260597"/>
        <n v="348908"/>
        <n v="353024"/>
        <n v="363765"/>
        <n v="655655"/>
        <n v="687218"/>
        <n v="701975"/>
        <n v="713448"/>
        <n v="769202"/>
        <n v="804829"/>
        <n v="843844"/>
        <n v="891014"/>
        <n v="1009833"/>
        <n v="445164"/>
        <n v="475342"/>
        <n v="489422"/>
        <n v="494451"/>
        <n v="572284"/>
        <n v="592775"/>
        <n v="650553"/>
        <n v="722312"/>
        <n v="990585"/>
        <n v="352545"/>
        <n v="402034"/>
        <n v="474032"/>
        <n v="482938"/>
        <n v="528528"/>
        <n v="565172"/>
        <n v="596195"/>
        <n v="738661"/>
        <n v="768876"/>
        <n v="781201"/>
        <n v="807060"/>
        <n v="852767"/>
        <n v="1024951"/>
        <n v="1036769"/>
        <n v="406212"/>
        <n v="416365"/>
        <n v="424471"/>
        <n v="485654"/>
        <n v="505945"/>
        <n v="522405"/>
        <n v="548340"/>
        <n v="559528"/>
        <n v="604852"/>
        <n v="660801"/>
        <n v="666530"/>
        <n v="765126"/>
        <n v="765508"/>
        <n v="830937"/>
        <n v="978941"/>
        <n v="989796"/>
        <n v="1041756"/>
        <n v="417715"/>
        <n v="485655"/>
        <n v="492606"/>
        <n v="539463"/>
        <n v="557572"/>
        <n v="585895"/>
        <n v="606136"/>
        <n v="660817"/>
        <n v="676230"/>
        <n v="849642"/>
        <n v="1014582"/>
        <n v="1069102"/>
        <n v="330677"/>
        <n v="361945"/>
        <n v="410304"/>
        <n v="461199"/>
        <n v="462068"/>
        <n v="494361"/>
        <n v="528914"/>
        <n v="534963"/>
        <n v="557971"/>
        <n v="604027"/>
        <n v="619362"/>
        <n v="622016"/>
        <n v="759102"/>
        <n v="815379"/>
        <n v="879014"/>
        <n v="1002635"/>
        <n v="1068322"/>
        <n v="266047"/>
        <n v="404500"/>
        <n v="443100"/>
        <n v="576675"/>
        <n v="599106"/>
        <n v="765714"/>
        <n v="783884"/>
        <n v="881994"/>
        <n v="300218"/>
        <n v="362159"/>
        <n v="363640"/>
        <n v="403806"/>
        <n v="421847"/>
        <n v="454995"/>
        <n v="461529"/>
        <n v="480775"/>
        <n v="546014"/>
        <n v="558361"/>
        <n v="606786"/>
        <n v="624267"/>
        <n v="651651"/>
        <n v="652276"/>
        <n v="703012"/>
        <n v="726811"/>
        <n v="770450"/>
        <n v="965935"/>
        <n v="978823"/>
        <n v="985495"/>
        <n v="1008832"/>
        <n v="1042958"/>
        <n v="121530"/>
        <n v="445091"/>
        <n v="655115"/>
        <n v="664509"/>
        <n v="676301"/>
        <n v="824782"/>
        <n v="876026"/>
        <n v="980378"/>
        <n v="987490"/>
        <n v="991921"/>
        <n v="1041216"/>
        <n v="1072053"/>
        <n v="372211"/>
        <n v="487635"/>
        <n v="565018"/>
        <n v="569054"/>
        <n v="571441"/>
        <n v="588043"/>
        <n v="691493"/>
        <n v="769560"/>
        <n v="832773"/>
        <n v="893194"/>
        <n v="987346"/>
        <n v="1037260"/>
        <n v="1051409"/>
        <n v="1069469"/>
        <n v="338772"/>
        <n v="462074"/>
        <n v="467321"/>
        <n v="489997"/>
        <n v="548806"/>
        <n v="593837"/>
        <n v="638476"/>
        <n v="640249"/>
        <n v="643486"/>
        <n v="792312"/>
        <n v="802724"/>
        <n v="817816"/>
        <n v="852064"/>
        <n v="991735"/>
        <n v="1029411"/>
        <n v="455027"/>
        <n v="523585"/>
        <n v="586207"/>
        <n v="595359"/>
        <n v="626671"/>
        <n v="640344"/>
        <n v="748757"/>
        <n v="837814"/>
        <n v="865353"/>
        <n v="1020477"/>
        <n v="1054552"/>
        <n v="285781"/>
        <n v="427048"/>
        <n v="455152"/>
        <n v="520295"/>
        <n v="535386"/>
        <n v="577310"/>
        <n v="601901"/>
        <n v="614585"/>
        <n v="641545"/>
        <n v="834971"/>
        <n v="879514"/>
        <n v="1014573"/>
        <n v="383163"/>
        <n v="443055"/>
        <n v="449386"/>
        <n v="466771"/>
        <n v="549906"/>
        <n v="572178"/>
        <n v="701962"/>
        <n v="721453"/>
        <n v="764593"/>
        <n v="867809"/>
        <n v="364009"/>
        <n v="504855"/>
        <n v="505255"/>
        <n v="589349"/>
        <n v="627206"/>
        <n v="709213"/>
        <n v="750670"/>
        <n v="756906"/>
        <n v="769692"/>
        <n v="808326"/>
        <n v="826872"/>
        <n v="844364"/>
        <n v="869606"/>
        <n v="890232"/>
        <n v="978315"/>
        <n v="988006"/>
        <n v="1062606"/>
        <n v="280176"/>
        <n v="373125"/>
        <n v="467256"/>
        <n v="508496"/>
        <n v="658843"/>
        <n v="660786"/>
        <n v="707056"/>
        <n v="742398"/>
        <n v="789788"/>
        <n v="841511"/>
        <n v="864733"/>
        <n v="883607"/>
        <n v="999583"/>
        <n v="1007397"/>
        <n v="1056835"/>
        <n v="485122"/>
        <n v="573056"/>
        <n v="579052"/>
        <n v="725751"/>
        <n v="736932"/>
        <n v="855581"/>
        <n v="855837"/>
        <n v="880876"/>
        <n v="887033"/>
        <n v="1008126"/>
        <n v="347076"/>
        <n v="431164"/>
        <n v="460101"/>
        <n v="501255"/>
        <n v="581622"/>
        <n v="590309"/>
        <n v="631766"/>
        <n v="672798"/>
        <n v="773111"/>
        <n v="784660"/>
        <n v="807957"/>
        <n v="808798"/>
        <n v="810756"/>
        <n v="843015"/>
        <n v="870037"/>
        <n v="999905"/>
        <n v="235269"/>
        <n v="498522"/>
        <n v="594563"/>
        <n v="608112"/>
        <n v="624006"/>
        <n v="641473"/>
        <n v="642855"/>
        <n v="705535"/>
        <n v="774349"/>
        <n v="843770"/>
        <n v="877081"/>
        <n v="989219"/>
        <n v="999668"/>
        <n v="1007103"/>
        <n v="122718"/>
        <n v="231321"/>
        <n v="349259"/>
        <n v="356431"/>
        <n v="434295"/>
        <n v="460848"/>
        <n v="475405"/>
        <n v="517250"/>
        <n v="563389"/>
        <n v="586557"/>
        <n v="626812"/>
        <n v="641703"/>
        <n v="642763"/>
        <n v="645985"/>
        <n v="697392"/>
        <n v="699903"/>
        <n v="750645"/>
        <n v="753342"/>
        <n v="822137"/>
        <n v="836542"/>
        <n v="838763"/>
        <n v="1063238"/>
        <n v="430989"/>
        <n v="455161"/>
        <n v="494193"/>
        <n v="533050"/>
        <n v="543168"/>
        <n v="706337"/>
        <n v="713063"/>
        <n v="732953"/>
        <n v="741854"/>
        <n v="745344"/>
        <n v="782282"/>
        <n v="799805"/>
        <n v="837262"/>
        <n v="860830"/>
        <n v="873510"/>
        <n v="875646"/>
        <n v="892665"/>
        <n v="977277"/>
        <n v="1023547"/>
        <n v="1025487"/>
        <n v="289994"/>
        <n v="451548"/>
        <n v="547330"/>
        <n v="561254"/>
        <n v="578304"/>
        <n v="667870"/>
        <n v="784401"/>
        <n v="867857"/>
        <n v="988132"/>
        <n v="1038041"/>
        <n v="1055794"/>
        <n v="391203"/>
        <n v="408192"/>
        <n v="539798"/>
        <n v="561123"/>
        <n v="578204"/>
        <n v="618078"/>
        <n v="619509"/>
        <n v="740858"/>
        <n v="786125"/>
        <n v="831172"/>
        <n v="841526"/>
        <n v="378241"/>
        <n v="413385"/>
        <n v="564180"/>
        <n v="564335"/>
        <n v="628170"/>
        <n v="659954"/>
        <n v="692794"/>
        <n v="711322"/>
        <n v="742330"/>
        <n v="772651"/>
        <n v="978463"/>
        <n v="992473"/>
        <n v="993766"/>
        <n v="1002778"/>
        <n v="1038447"/>
        <n v="1055678"/>
        <n v="1063582"/>
        <n v="283707"/>
        <n v="352948"/>
        <n v="365663"/>
        <n v="557104"/>
        <n v="656304"/>
        <n v="660681"/>
        <n v="697219"/>
        <n v="766739"/>
        <n v="824461"/>
        <n v="837813"/>
        <n v="979169"/>
        <n v="1045091"/>
        <n v="368107"/>
        <n v="390651"/>
        <n v="442830"/>
        <n v="458788"/>
        <n v="472516"/>
        <n v="509458"/>
        <n v="552244"/>
        <n v="581501"/>
        <n v="602729"/>
        <n v="649294"/>
        <n v="666590"/>
        <n v="672692"/>
        <n v="839948"/>
        <n v="862434"/>
        <n v="868228"/>
        <n v="253766"/>
        <n v="282202"/>
        <n v="351184"/>
        <n v="498360"/>
        <n v="646958"/>
        <n v="665781"/>
        <n v="727052"/>
        <n v="749211"/>
        <n v="794835"/>
        <n v="860287"/>
        <n v="998737"/>
        <n v="349668"/>
        <n v="459730"/>
        <n v="485072"/>
        <n v="504308"/>
        <n v="517612"/>
        <n v="521974"/>
        <n v="580637"/>
        <n v="580887"/>
        <n v="644089"/>
        <n v="781514"/>
        <n v="559055"/>
        <n v="573443"/>
        <n v="740655"/>
        <n v="793313"/>
        <n v="821866"/>
        <n v="883533"/>
        <n v="885675"/>
        <n v="978904"/>
        <n v="444900"/>
        <n v="519784"/>
        <n v="526976"/>
        <n v="532148"/>
        <n v="601206"/>
        <n v="658565"/>
        <n v="661158"/>
        <n v="801744"/>
        <n v="823634"/>
        <n v="825841"/>
        <n v="846260"/>
        <n v="892074"/>
        <n v="1035597"/>
        <n v="1038434"/>
        <n v="353338"/>
        <n v="443913"/>
        <n v="474607"/>
        <n v="504692"/>
        <n v="556268"/>
        <n v="572301"/>
        <n v="600228"/>
        <n v="787499"/>
        <n v="823787"/>
        <n v="211723"/>
        <n v="436852"/>
        <n v="457181"/>
        <n v="468987"/>
        <n v="787066"/>
        <n v="798758"/>
        <n v="373647"/>
        <n v="480554"/>
        <n v="597906"/>
        <n v="620490"/>
        <n v="691483"/>
        <n v="695430"/>
        <n v="859907"/>
        <n v="369405"/>
        <n v="506144"/>
        <n v="511440"/>
        <n v="524869"/>
        <n v="614000"/>
        <n v="623935"/>
        <n v="650256"/>
        <n v="657067"/>
        <n v="663606"/>
        <n v="725534"/>
        <n v="746531"/>
        <n v="778156"/>
        <n v="857636"/>
        <n v="868103"/>
        <n v="1048026"/>
        <n v="415855"/>
        <n v="443983"/>
        <n v="502663"/>
        <n v="592570"/>
        <n v="599432"/>
        <n v="644065"/>
        <n v="685376"/>
        <n v="974424"/>
        <n v="977232"/>
        <n v="1064453"/>
        <n v="132892"/>
        <n v="398255"/>
        <n v="491160"/>
        <n v="500256"/>
        <n v="521139"/>
        <n v="524968"/>
        <n v="529618"/>
        <n v="538056"/>
        <n v="553121"/>
        <n v="567584"/>
        <n v="637162"/>
        <n v="652371"/>
        <n v="680365"/>
        <n v="731305"/>
        <n v="853242"/>
        <n v="987921"/>
        <n v="1012878"/>
        <n v="1015864"/>
        <n v="1025371"/>
        <n v="1059996"/>
        <n v="360506"/>
        <n v="365474"/>
        <n v="384343"/>
        <n v="385010"/>
        <n v="428469"/>
        <n v="494884"/>
        <n v="535075"/>
        <n v="549131"/>
        <n v="567149"/>
        <n v="567273"/>
        <n v="822166"/>
        <n v="840980"/>
        <n v="862447"/>
        <n v="219070"/>
        <n v="354297"/>
        <n v="517521"/>
        <n v="542859"/>
        <n v="609802"/>
        <n v="632848"/>
        <n v="635637"/>
        <n v="638758"/>
        <n v="652819"/>
        <n v="652902"/>
        <n v="732581"/>
        <n v="770645"/>
        <n v="784728"/>
        <n v="815660"/>
        <n v="832158"/>
        <n v="846484"/>
        <n v="871008"/>
        <n v="971965"/>
        <n v="1059502"/>
        <n v="392011"/>
        <n v="438035"/>
        <n v="518560"/>
        <n v="598111"/>
        <n v="621853"/>
        <n v="642867"/>
        <n v="656520"/>
        <n v="814316"/>
        <n v="845058"/>
        <n v="847172"/>
        <n v="857224"/>
        <n v="982320"/>
        <n v="986669"/>
        <n v="1015522"/>
        <n v="362392"/>
        <n v="381084"/>
        <n v="449093"/>
        <n v="466465"/>
        <n v="499650"/>
        <n v="535003"/>
        <n v="573357"/>
        <n v="655674"/>
        <n v="661431"/>
        <n v="722305"/>
        <n v="737124"/>
        <n v="785061"/>
        <n v="891867"/>
        <n v="1025052"/>
        <n v="1042690"/>
        <n v="1048075"/>
        <n v="426331"/>
        <n v="578300"/>
        <n v="607664"/>
        <n v="634004"/>
        <n v="642829"/>
        <n v="643239"/>
        <n v="725183"/>
        <n v="764963"/>
        <n v="798950"/>
        <n v="1016604"/>
        <n v="361400"/>
        <n v="379896"/>
        <n v="383745"/>
        <n v="488445"/>
        <n v="507536"/>
        <n v="509157"/>
        <n v="562575"/>
        <n v="627501"/>
        <n v="676849"/>
        <n v="680324"/>
        <n v="733784"/>
        <n v="742429"/>
        <n v="843621"/>
        <n v="864440"/>
        <n v="128881"/>
        <n v="533232"/>
        <n v="556570"/>
        <n v="631594"/>
        <n v="758993"/>
        <n v="770091"/>
        <n v="986844"/>
        <n v="990543"/>
        <n v="1033888"/>
        <n v="126215"/>
        <n v="357885"/>
        <n v="403941"/>
        <n v="434985"/>
        <n v="451445"/>
        <n v="513523"/>
        <n v="573354"/>
        <n v="579388"/>
        <n v="609451"/>
        <n v="627014"/>
        <n v="643278"/>
        <n v="660413"/>
        <n v="724561"/>
        <n v="768321"/>
        <n v="773278"/>
        <n v="785018"/>
        <n v="818407"/>
        <n v="970810"/>
        <n v="986731"/>
        <n v="1005763"/>
        <n v="386737"/>
        <n v="501462"/>
        <n v="601698"/>
        <n v="616933"/>
        <n v="634584"/>
        <n v="743529"/>
        <n v="860324"/>
        <n v="1052220"/>
        <n v="170929"/>
        <n v="450565"/>
        <n v="471358"/>
        <n v="486578"/>
        <n v="490761"/>
        <n v="542465"/>
        <n v="789895"/>
        <n v="817753"/>
        <n v="862646"/>
        <n v="862780"/>
        <n v="866538"/>
        <n v="1018009"/>
        <n v="381334"/>
        <n v="409767"/>
        <n v="443553"/>
        <n v="486646"/>
        <n v="505327"/>
        <n v="511819"/>
        <n v="617034"/>
        <n v="680577"/>
        <n v="725515"/>
        <n v="757460"/>
        <n v="772827"/>
        <n v="892024"/>
        <n v="976565"/>
        <n v="1004936"/>
        <n v="1011710"/>
        <n v="1031138"/>
        <n v="348575"/>
        <n v="383956"/>
        <n v="478643"/>
        <n v="544107"/>
        <n v="566115"/>
        <n v="612326"/>
        <n v="615996"/>
        <n v="677983"/>
        <n v="711495"/>
        <n v="782706"/>
        <n v="787806"/>
        <n v="792945"/>
        <n v="825826"/>
        <n v="843497"/>
        <n v="844892"/>
        <n v="873223"/>
        <n v="976945"/>
        <n v="995358"/>
        <n v="1015173"/>
        <n v="1016424"/>
        <n v="1035363"/>
        <n v="1042768"/>
        <n v="1059954"/>
        <n v="259032"/>
        <n v="360906"/>
        <n v="364740"/>
        <n v="374637"/>
        <n v="467811"/>
        <n v="481621"/>
        <n v="485240"/>
        <n v="500925"/>
        <n v="504393"/>
        <n v="522062"/>
        <n v="548662"/>
        <n v="623156"/>
        <n v="727537"/>
        <n v="752615"/>
        <n v="835018"/>
        <n v="974297"/>
        <n v="401867"/>
        <n v="476940"/>
        <n v="508994"/>
        <n v="538812"/>
        <n v="556330"/>
        <n v="570024"/>
        <n v="647288"/>
        <n v="1019046"/>
        <n v="422412"/>
        <n v="431113"/>
        <n v="463418"/>
        <n v="483328"/>
        <n v="488824"/>
        <n v="539368"/>
        <n v="561707"/>
        <n v="562681"/>
        <n v="581008"/>
        <n v="632997"/>
        <n v="712502"/>
        <n v="788794"/>
        <n v="843307"/>
        <n v="856813"/>
        <n v="1034112"/>
        <n v="284136"/>
        <n v="474351"/>
        <n v="477572"/>
        <n v="515853"/>
        <n v="547607"/>
        <n v="605442"/>
        <n v="664207"/>
        <n v="676647"/>
        <n v="692377"/>
        <n v="732431"/>
        <n v="972613"/>
        <n v="368492"/>
        <n v="432324"/>
        <n v="438571"/>
        <n v="465033"/>
        <n v="511023"/>
        <n v="666097"/>
        <n v="765193"/>
        <n v="976729"/>
        <n v="393313"/>
        <n v="447932"/>
        <n v="499373"/>
        <n v="582097"/>
        <n v="583119"/>
        <n v="583759"/>
        <n v="616854"/>
        <n v="709841"/>
        <n v="739828"/>
        <n v="785135"/>
        <n v="863295"/>
        <n v="890700"/>
        <n v="375517"/>
        <n v="411093"/>
        <n v="543709"/>
        <n v="550072"/>
        <n v="595693"/>
        <n v="619524"/>
        <n v="690871"/>
        <n v="806667"/>
        <n v="969613"/>
        <n v="1062536"/>
        <n v="238989"/>
        <n v="427675"/>
        <n v="432229"/>
        <n v="455991"/>
        <n v="462734"/>
        <n v="486839"/>
        <n v="562719"/>
        <n v="577208"/>
        <n v="590946"/>
        <n v="793388"/>
        <n v="821787"/>
        <n v="847629"/>
        <n v="868255"/>
        <n v="972584"/>
        <n v="1038642"/>
        <n v="452768"/>
        <n v="454324"/>
        <n v="513499"/>
        <n v="562218"/>
        <n v="696449"/>
        <n v="981855"/>
        <n v="357881"/>
        <n v="490470"/>
        <n v="500812"/>
        <n v="509519"/>
        <n v="533371"/>
        <n v="645281"/>
        <n v="657962"/>
        <n v="747744"/>
        <n v="788969"/>
        <n v="985882"/>
        <n v="454194"/>
        <n v="753153"/>
        <n v="1038218"/>
        <n v="1043564"/>
        <n v="1056925"/>
        <n v="142790"/>
        <n v="243406"/>
        <n v="477247"/>
        <n v="479763"/>
        <n v="497045"/>
        <n v="515600"/>
        <n v="581150"/>
        <n v="597091"/>
        <n v="609638"/>
        <n v="644248"/>
        <n v="727469"/>
        <n v="728422"/>
        <n v="765751"/>
        <n v="829264"/>
        <n v="983632"/>
        <n v="1052689"/>
        <n v="214968"/>
        <n v="356246"/>
        <n v="432427"/>
        <n v="450493"/>
        <n v="470134"/>
        <n v="511577"/>
        <n v="520869"/>
        <n v="565567"/>
        <n v="583657"/>
        <n v="743029"/>
        <n v="780159"/>
        <n v="869427"/>
        <n v="874382"/>
        <n v="874453"/>
        <n v="1053622"/>
        <n v="352303"/>
        <n v="473684"/>
        <n v="500915"/>
        <n v="503595"/>
        <n v="541620"/>
        <n v="543926"/>
        <n v="582595"/>
        <n v="610052"/>
        <n v="621124"/>
        <n v="642871"/>
        <n v="668144"/>
        <n v="725579"/>
        <n v="732037"/>
        <n v="763362"/>
        <n v="826192"/>
        <n v="829192"/>
        <n v="844013"/>
        <n v="866028"/>
        <n v="1021469"/>
        <n v="370941"/>
        <n v="388426"/>
        <n v="490338"/>
        <n v="501286"/>
        <n v="535562"/>
        <n v="622000"/>
        <n v="684512"/>
        <n v="768930"/>
        <n v="781559"/>
        <n v="859988"/>
        <n v="874404"/>
        <n v="967850"/>
        <n v="1004134"/>
        <n v="125671"/>
        <n v="228923"/>
        <n v="281788"/>
        <n v="406210"/>
        <n v="449913"/>
        <n v="472802"/>
        <n v="478172"/>
        <n v="478753"/>
        <n v="482969"/>
        <n v="492171"/>
        <n v="501337"/>
        <n v="503073"/>
        <n v="511422"/>
        <n v="527598"/>
        <n v="535504"/>
        <n v="557423"/>
        <n v="611461"/>
        <n v="617663"/>
        <n v="620977"/>
        <n v="668218"/>
        <n v="754548"/>
        <n v="757012"/>
        <n v="758048"/>
        <n v="767220"/>
        <n v="778410"/>
        <n v="800239"/>
        <n v="828634"/>
        <n v="860155"/>
        <n v="967906"/>
        <n v="1017393"/>
        <n v="1035054"/>
        <n v="1048917"/>
        <n v="1067919"/>
        <n v="470260"/>
        <n v="495388"/>
        <n v="531774"/>
        <n v="585173"/>
        <n v="624185"/>
        <n v="628287"/>
        <n v="888725"/>
        <n v="983818"/>
        <n v="1029273"/>
        <n v="476854"/>
        <n v="505493"/>
        <n v="508978"/>
        <n v="535754"/>
        <n v="685677"/>
        <n v="769522"/>
        <n v="774719"/>
        <n v="782593"/>
        <n v="848411"/>
        <n v="993569"/>
        <n v="448453"/>
        <n v="623955"/>
        <n v="642838"/>
        <n v="702635"/>
        <n v="760113"/>
        <n v="810251"/>
        <n v="812314"/>
        <n v="861609"/>
        <n v="1037268"/>
        <n v="349588"/>
        <n v="467690"/>
        <n v="570180"/>
        <n v="573883"/>
        <n v="655893"/>
        <n v="710408"/>
        <n v="716130"/>
        <n v="726764"/>
        <n v="764852"/>
        <n v="796177"/>
        <n v="999250"/>
        <n v="374403"/>
        <n v="449448"/>
        <n v="454669"/>
        <n v="459303"/>
        <n v="468315"/>
        <n v="555821"/>
        <n v="591721"/>
        <n v="593152"/>
        <n v="710995"/>
        <n v="743275"/>
        <n v="856983"/>
        <n v="875305"/>
        <n v="243622"/>
        <n v="499499"/>
        <n v="525746"/>
        <n v="590854"/>
        <n v="623709"/>
        <n v="624816"/>
        <n v="642849"/>
        <n v="657718"/>
        <n v="704571"/>
        <n v="712791"/>
        <n v="756297"/>
        <n v="804350"/>
        <n v="807551"/>
        <n v="825443"/>
        <n v="890805"/>
        <n v="916467"/>
        <n v="999669"/>
        <n v="1062330"/>
        <n v="382835"/>
        <n v="532218"/>
        <n v="629011"/>
        <n v="632245"/>
        <n v="748880"/>
        <n v="752011"/>
        <n v="758437"/>
        <n v="856761"/>
        <n v="959310"/>
        <n v="974941"/>
        <n v="1005771"/>
        <n v="441792"/>
        <n v="461227"/>
        <n v="471129"/>
        <n v="511796"/>
        <n v="544385"/>
        <n v="590346"/>
        <n v="609189"/>
        <n v="630279"/>
        <n v="799313"/>
        <n v="819783"/>
        <n v="871979"/>
        <n v="887115"/>
        <n v="974355"/>
        <n v="1001200"/>
        <n v="1004227"/>
        <n v="1063804"/>
        <n v="424281"/>
        <n v="433128"/>
        <n v="450131"/>
        <n v="475307"/>
        <n v="525662"/>
        <n v="549159"/>
        <n v="553858"/>
        <n v="724040"/>
        <n v="758478"/>
        <n v="811962"/>
        <n v="828609"/>
        <n v="1047427"/>
        <n v="1047639"/>
        <n v="1058744"/>
        <n v="1062161"/>
        <n v="478487"/>
        <n v="543702"/>
        <n v="550011"/>
        <n v="555496"/>
        <n v="669210"/>
        <n v="678744"/>
        <n v="794252"/>
        <n v="813680"/>
        <n v="815795"/>
        <n v="820482"/>
        <n v="850617"/>
        <n v="885195"/>
        <n v="894072"/>
        <n v="372510"/>
        <n v="396590"/>
        <n v="503262"/>
        <n v="572846"/>
        <n v="751952"/>
        <n v="781687"/>
        <n v="834630"/>
        <n v="871193"/>
        <n v="1008660"/>
        <n v="1030728"/>
        <n v="1044661"/>
        <n v="242642"/>
        <n v="438794"/>
        <n v="458771"/>
        <n v="475991"/>
        <n v="554533"/>
        <n v="598545"/>
        <n v="618238"/>
        <n v="683494"/>
        <n v="687363"/>
        <n v="775475"/>
        <n v="782188"/>
        <n v="819767"/>
        <n v="826668"/>
        <n v="831058"/>
        <n v="867618"/>
        <n v="1037138"/>
        <n v="169453"/>
        <n v="219315"/>
        <n v="497923"/>
        <n v="529905"/>
        <n v="593181"/>
        <n v="610280"/>
        <n v="662383"/>
        <n v="679572"/>
        <n v="702373"/>
        <n v="710590"/>
        <n v="747645"/>
        <n v="805365"/>
        <n v="830191"/>
        <n v="840579"/>
        <n v="949914"/>
        <n v="1009343"/>
        <n v="1028969"/>
        <n v="1046247"/>
        <n v="437982"/>
        <n v="460863"/>
        <n v="559498"/>
        <n v="612380"/>
        <n v="644627"/>
        <n v="767054"/>
        <n v="792011"/>
        <n v="803217"/>
        <n v="976108"/>
        <n v="355476"/>
        <n v="432182"/>
        <n v="516506"/>
        <n v="530809"/>
        <n v="579977"/>
        <n v="633094"/>
        <n v="707827"/>
        <n v="752994"/>
        <n v="754267"/>
        <n v="763310"/>
        <n v="820385"/>
        <n v="857384"/>
        <n v="878380"/>
        <n v="1037046"/>
        <n v="1043030"/>
        <n v="186652"/>
        <n v="374827"/>
        <n v="388121"/>
        <n v="463873"/>
        <n v="477823"/>
        <n v="593976"/>
        <n v="670488"/>
        <n v="697099"/>
        <n v="782285"/>
        <n v="856867"/>
        <n v="1001172"/>
        <n v="1055982"/>
        <n v="460318"/>
        <n v="620803"/>
        <n v="643502"/>
        <n v="649273"/>
        <n v="664000"/>
        <n v="680684"/>
        <n v="692273"/>
        <n v="876212"/>
        <n v="1015565"/>
        <n v="1028829"/>
        <n v="1065863"/>
        <n v="254533"/>
        <n v="384355"/>
        <n v="384605"/>
        <n v="387465"/>
        <n v="392748"/>
        <n v="395539"/>
        <n v="473686"/>
        <n v="512301"/>
        <n v="534313"/>
        <n v="560857"/>
        <n v="603935"/>
        <n v="619342"/>
        <n v="625234"/>
        <n v="642846"/>
        <n v="662247"/>
        <n v="762306"/>
        <n v="971470"/>
        <n v="1020196"/>
        <n v="1021935"/>
        <n v="1051960"/>
        <n v="418208"/>
        <n v="484573"/>
        <n v="492483"/>
        <n v="508739"/>
        <n v="523511"/>
        <n v="646406"/>
        <n v="659704"/>
        <n v="684880"/>
        <n v="750342"/>
        <n v="784244"/>
        <n v="804981"/>
        <n v="881415"/>
        <n v="882412"/>
        <n v="996053"/>
        <n v="434076"/>
        <n v="522741"/>
        <n v="542659"/>
        <n v="588584"/>
        <n v="611858"/>
        <n v="620651"/>
        <n v="745918"/>
        <n v="801554"/>
        <n v="844310"/>
        <n v="846506"/>
        <n v="850955"/>
        <n v="872447"/>
        <n v="873865"/>
        <n v="890216"/>
        <n v="989195"/>
        <n v="424737"/>
        <n v="546629"/>
        <n v="548461"/>
        <n v="587343"/>
        <n v="643302"/>
        <n v="650399"/>
        <n v="746563"/>
        <n v="970057"/>
        <n v="1064251"/>
        <n v="206360"/>
        <n v="373770"/>
        <n v="499466"/>
        <n v="522030"/>
        <n v="547713"/>
        <n v="591799"/>
        <n v="645617"/>
        <n v="656295"/>
        <n v="858319"/>
        <n v="877058"/>
        <n v="970377"/>
        <n v="452505"/>
        <n v="469405"/>
        <n v="598772"/>
        <n v="689215"/>
        <n v="773228"/>
        <n v="857504"/>
        <n v="879029"/>
        <n v="117249"/>
        <n v="250699"/>
        <n v="517997"/>
        <n v="589755"/>
        <n v="601271"/>
        <n v="602129"/>
        <n v="635981"/>
        <n v="652636"/>
        <n v="738778"/>
        <n v="805141"/>
        <n v="851229"/>
        <n v="334124"/>
        <n v="392890"/>
        <n v="561552"/>
        <n v="614319"/>
        <n v="635565"/>
        <n v="648883"/>
        <n v="700807"/>
        <n v="846939"/>
        <n v="873219"/>
        <n v="999335"/>
        <n v="361549"/>
        <n v="385375"/>
        <n v="505369"/>
        <n v="569876"/>
        <n v="608225"/>
        <n v="747165"/>
        <n v="764953"/>
        <n v="835894"/>
        <n v="877531"/>
        <n v="986300"/>
        <n v="1012916"/>
        <n v="1040586"/>
        <n v="1042053"/>
        <n v="450129"/>
        <n v="458165"/>
        <n v="461609"/>
        <n v="520691"/>
        <n v="542915"/>
        <n v="805289"/>
        <n v="832078"/>
        <n v="835900"/>
        <n v="845489"/>
        <n v="876597"/>
        <n v="976282"/>
        <n v="997879"/>
        <n v="1011665"/>
        <n v="502584"/>
        <n v="560464"/>
        <n v="621974"/>
        <n v="1018550"/>
        <n v="1051151"/>
        <n v="308498"/>
        <n v="346919"/>
        <n v="447273"/>
        <n v="451501"/>
        <n v="474664"/>
        <n v="480410"/>
        <n v="509946"/>
        <n v="651503"/>
        <n v="652286"/>
        <n v="781706"/>
        <n v="455671"/>
        <n v="482874"/>
        <n v="501266"/>
        <n v="543297"/>
        <n v="598126"/>
        <n v="618511"/>
        <n v="629654"/>
        <n v="737866"/>
        <n v="824069"/>
        <n v="827528"/>
        <n v="836201"/>
        <n v="858267"/>
        <n v="863609"/>
        <n v="876330"/>
        <n v="1021832"/>
        <n v="1022594"/>
        <n v="370346"/>
        <n v="464760"/>
        <n v="491443"/>
        <n v="598465"/>
        <n v="604160"/>
        <n v="723436"/>
        <n v="786288"/>
        <n v="856974"/>
        <n v="860452"/>
        <n v="890093"/>
        <n v="368897"/>
        <n v="458962"/>
        <n v="461547"/>
        <n v="470264"/>
        <n v="480130"/>
        <n v="542146"/>
        <n v="379159"/>
        <n v="479413"/>
        <n v="563701"/>
        <n v="579581"/>
        <n v="608023"/>
        <n v="617163"/>
        <n v="736876"/>
        <n v="757895"/>
        <n v="780585"/>
        <n v="786655"/>
        <n v="798635"/>
        <n v="809169"/>
        <n v="875387"/>
        <n v="971058"/>
        <n v="428292"/>
        <n v="441262"/>
        <n v="461505"/>
        <n v="482876"/>
        <n v="511358"/>
        <n v="517790"/>
        <n v="521816"/>
        <n v="522498"/>
        <n v="533341"/>
        <n v="539948"/>
        <n v="587513"/>
        <n v="618115"/>
        <n v="628821"/>
        <n v="649682"/>
        <n v="711685"/>
        <n v="732527"/>
        <n v="739744"/>
        <n v="753299"/>
        <n v="829150"/>
        <n v="841230"/>
        <n v="867808"/>
        <n v="882328"/>
        <n v="971844"/>
        <n v="308897"/>
        <n v="392751"/>
        <n v="491859"/>
        <n v="519083"/>
        <n v="533822"/>
        <n v="538520"/>
        <n v="613031"/>
        <n v="615055"/>
        <n v="670030"/>
        <n v="695672"/>
        <n v="786033"/>
        <n v="786959"/>
        <n v="789194"/>
        <n v="820356"/>
        <n v="832353"/>
        <n v="875150"/>
        <n v="875718"/>
        <n v="985508"/>
        <n v="1035774"/>
        <n v="550956"/>
        <n v="606906"/>
        <n v="674848"/>
        <n v="678177"/>
        <n v="727666"/>
        <n v="797544"/>
        <n v="878073"/>
        <n v="1040436"/>
        <n v="1053004"/>
        <n v="1068967"/>
        <n v="361859"/>
        <n v="441340"/>
        <n v="453132"/>
        <n v="470560"/>
        <n v="506109"/>
        <n v="567976"/>
        <n v="573882"/>
        <n v="692174"/>
        <n v="725791"/>
        <n v="733695"/>
        <n v="734739"/>
        <n v="774055"/>
        <n v="786073"/>
        <n v="832861"/>
        <n v="853664"/>
        <n v="884181"/>
        <n v="987695"/>
        <n v="1002295"/>
        <n v="289873"/>
        <n v="350671"/>
        <n v="525019"/>
        <n v="646992"/>
        <n v="879031"/>
        <n v="381301"/>
        <n v="405559"/>
        <n v="437890"/>
        <n v="486971"/>
        <n v="500964"/>
        <n v="537651"/>
        <n v="647439"/>
        <n v="975843"/>
        <n v="994409"/>
        <n v="1000285"/>
        <n v="1049214"/>
        <n v="1064711"/>
        <n v="515861"/>
        <n v="525076"/>
        <n v="547972"/>
        <n v="570889"/>
        <n v="586065"/>
        <n v="605493"/>
        <n v="631129"/>
        <n v="637461"/>
        <n v="717861"/>
        <n v="720220"/>
        <n v="764351"/>
        <n v="803977"/>
        <n v="835351"/>
        <n v="872260"/>
        <n v="892351"/>
        <n v="974003"/>
        <n v="975766"/>
        <n v="980105"/>
        <n v="1062293"/>
        <n v="499328"/>
        <n v="538904"/>
        <n v="609935"/>
        <n v="622143"/>
        <n v="625820"/>
        <n v="651409"/>
        <n v="761924"/>
        <n v="769559"/>
        <n v="834281"/>
        <n v="888223"/>
        <n v="965950"/>
        <n v="450048"/>
        <n v="462038"/>
        <n v="512562"/>
        <n v="518434"/>
        <n v="520425"/>
        <n v="522702"/>
        <n v="589554"/>
        <n v="594131"/>
        <n v="651143"/>
        <n v="972573"/>
        <n v="981177"/>
        <n v="981620"/>
        <n v="996415"/>
        <n v="1039521"/>
        <n v="415886"/>
        <n v="552161"/>
        <n v="584444"/>
        <n v="587541"/>
        <n v="608801"/>
        <n v="637762"/>
        <n v="763437"/>
        <n v="784810"/>
        <n v="838504"/>
        <n v="850510"/>
        <n v="1062665"/>
        <n v="355467"/>
        <n v="461142"/>
        <n v="491019"/>
        <n v="549411"/>
        <n v="622632"/>
        <n v="646785"/>
        <n v="670625"/>
        <n v="750602"/>
        <n v="785008"/>
        <n v="789637"/>
        <n v="851063"/>
        <n v="852755"/>
        <n v="969525"/>
        <n v="973448"/>
        <n v="1022643"/>
        <n v="373842"/>
        <n v="375538"/>
        <n v="380683"/>
        <n v="657589"/>
        <n v="708223"/>
        <n v="800228"/>
        <n v="864040"/>
        <n v="883381"/>
        <n v="1017926"/>
        <n v="1024083"/>
        <n v="362934"/>
        <n v="428529"/>
        <n v="502579"/>
        <n v="516237"/>
        <n v="525906"/>
        <n v="561374"/>
        <n v="618945"/>
        <n v="692855"/>
        <n v="704995"/>
        <n v="800789"/>
        <n v="890636"/>
        <n v="986723"/>
        <n v="1045841"/>
        <n v="1064830"/>
        <n v="1065180"/>
        <n v="369342"/>
        <n v="399674"/>
        <n v="430204"/>
        <n v="434191"/>
        <n v="450996"/>
        <n v="473745"/>
        <n v="485283"/>
        <n v="505076"/>
        <n v="558163"/>
        <n v="567833"/>
        <n v="592483"/>
        <n v="637323"/>
        <n v="764296"/>
        <n v="864414"/>
        <n v="1017174"/>
        <n v="360253"/>
        <n v="381703"/>
        <n v="396521"/>
        <n v="448219"/>
        <n v="462079"/>
        <n v="493393"/>
        <n v="504580"/>
        <n v="507855"/>
        <n v="527291"/>
        <n v="533301"/>
        <n v="539204"/>
        <n v="581004"/>
        <n v="604501"/>
        <n v="640728"/>
        <n v="786784"/>
        <n v="845121"/>
        <n v="855736"/>
        <n v="875270"/>
        <n v="883984"/>
        <n v="987592"/>
        <n v="1021844"/>
        <n v="420411"/>
        <n v="433988"/>
        <n v="571933"/>
        <n v="1036728"/>
        <n v="358461"/>
        <n v="422609"/>
        <n v="451663"/>
        <n v="514874"/>
        <n v="533684"/>
        <n v="537244"/>
        <n v="549152"/>
        <n v="599556"/>
        <n v="679146"/>
        <n v="700215"/>
        <n v="776949"/>
        <n v="778457"/>
        <n v="364089"/>
        <n v="405602"/>
        <n v="429971"/>
        <n v="457893"/>
        <n v="503299"/>
        <n v="522022"/>
        <n v="540931"/>
        <n v="576237"/>
        <n v="699790"/>
        <n v="761261"/>
        <n v="794362"/>
        <n v="837459"/>
        <n v="865544"/>
        <n v="1060865"/>
        <n v="1062535"/>
        <n v="197225"/>
        <n v="350313"/>
        <n v="361816"/>
        <n v="428884"/>
        <n v="430011"/>
        <n v="560227"/>
        <n v="621533"/>
        <n v="623836"/>
        <n v="770773"/>
        <n v="888886"/>
        <n v="164346"/>
        <n v="456828"/>
        <n v="513262"/>
        <n v="545231"/>
        <n v="562416"/>
        <n v="584718"/>
        <n v="590232"/>
        <n v="653363"/>
        <n v="660692"/>
        <n v="686793"/>
        <n v="833037"/>
        <n v="352047"/>
        <n v="352747"/>
        <n v="467182"/>
        <n v="475108"/>
        <n v="548707"/>
        <n v="612786"/>
        <n v="623199"/>
        <n v="623481"/>
        <n v="628927"/>
        <n v="641972"/>
        <n v="642512"/>
        <n v="642857"/>
        <n v="714579"/>
        <n v="780854"/>
        <n v="867690"/>
        <n v="1048862"/>
        <n v="396914"/>
        <n v="466346"/>
        <n v="521625"/>
        <n v="658665"/>
        <n v="675501"/>
        <n v="810273"/>
        <n v="846152"/>
        <n v="887079"/>
        <n v="892235"/>
        <n v="1000384"/>
        <n v="1004502"/>
        <n v="300013"/>
        <n v="313228"/>
        <n v="379603"/>
        <n v="431408"/>
        <n v="441198"/>
        <n v="445289"/>
        <n v="488309"/>
        <n v="516551"/>
        <n v="542243"/>
        <n v="573092"/>
        <n v="607526"/>
        <n v="610331"/>
        <n v="626123"/>
        <n v="1038900"/>
        <n v="429701"/>
        <n v="450080"/>
        <n v="499702"/>
        <n v="523287"/>
        <n v="584983"/>
        <n v="602834"/>
        <n v="626736"/>
        <n v="650098"/>
        <n v="691588"/>
        <n v="711928"/>
        <n v="734771"/>
        <n v="741773"/>
        <n v="745903"/>
        <n v="766961"/>
        <n v="774286"/>
        <n v="788280"/>
        <n v="868212"/>
        <n v="1050914"/>
        <n v="454663"/>
        <n v="480111"/>
        <n v="690501"/>
        <n v="782662"/>
        <n v="810107"/>
        <n v="816500"/>
        <n v="1017279"/>
        <n v="429234"/>
        <n v="523253"/>
        <n v="986209"/>
        <n v="1001032"/>
        <n v="1022513"/>
        <n v="1052012"/>
        <n v="1058603"/>
        <n v="149575"/>
        <n v="444021"/>
        <n v="479245"/>
        <n v="521819"/>
        <n v="525686"/>
        <n v="569623"/>
        <n v="603999"/>
        <n v="619580"/>
        <n v="644660"/>
        <n v="845410"/>
        <n v="846576"/>
        <n v="267736"/>
        <n v="637616"/>
        <n v="652229"/>
        <n v="673303"/>
        <n v="696817"/>
        <n v="739830"/>
        <n v="768295"/>
        <n v="920743"/>
        <n v="967207"/>
        <n v="302796"/>
        <n v="372327"/>
        <n v="444563"/>
        <n v="482719"/>
        <n v="553992"/>
        <n v="675344"/>
        <n v="696601"/>
        <n v="788994"/>
        <n v="797049"/>
        <n v="797989"/>
        <n v="860424"/>
        <n v="866812"/>
        <n v="883176"/>
        <n v="891256"/>
        <n v="1038229"/>
        <n v="439148"/>
        <n v="473528"/>
        <n v="680286"/>
        <n v="698636"/>
        <n v="706365"/>
        <n v="712510"/>
        <n v="870288"/>
        <n v="892726"/>
        <n v="949960"/>
        <n v="972089"/>
        <n v="987586"/>
        <n v="1030795"/>
        <n v="367745"/>
        <n v="416767"/>
        <n v="438753"/>
        <n v="452486"/>
        <n v="504254"/>
        <n v="540228"/>
        <n v="576116"/>
        <n v="617775"/>
        <n v="633868"/>
        <n v="662743"/>
        <n v="732629"/>
        <n v="754762"/>
        <n v="769448"/>
        <n v="770892"/>
        <n v="808011"/>
        <n v="985292"/>
        <n v="985965"/>
        <n v="999951"/>
        <n v="361874"/>
        <n v="403892"/>
        <n v="457583"/>
        <n v="585291"/>
        <n v="591341"/>
        <n v="595532"/>
        <n v="739006"/>
        <n v="790674"/>
        <n v="792713"/>
        <n v="865537"/>
        <n v="881339"/>
        <n v="888458"/>
        <n v="966792"/>
        <n v="997678"/>
        <n v="1009606"/>
        <n v="1017556"/>
        <n v="1033854"/>
        <n v="459277"/>
        <n v="538613"/>
        <n v="545065"/>
        <n v="658247"/>
        <n v="659105"/>
        <n v="665503"/>
        <n v="677497"/>
        <n v="760654"/>
        <n v="775502"/>
        <n v="889794"/>
        <n v="968858"/>
        <n v="421352"/>
        <n v="561236"/>
        <n v="661548"/>
        <n v="709231"/>
        <n v="714966"/>
        <n v="724209"/>
        <n v="750779"/>
        <n v="768294"/>
        <n v="785057"/>
        <n v="868305"/>
        <n v="870177"/>
        <n v="1017707"/>
        <n v="1040205"/>
        <n v="1049128"/>
        <n v="429586"/>
        <n v="465141"/>
        <n v="484771"/>
        <n v="502525"/>
        <n v="836973"/>
        <n v="973469"/>
        <n v="1061008"/>
        <n v="472349"/>
        <n v="493228"/>
        <n v="533316"/>
        <n v="647383"/>
        <n v="657990"/>
        <n v="689934"/>
        <n v="695482"/>
        <n v="801376"/>
        <n v="832588"/>
        <n v="1008456"/>
        <n v="427725"/>
        <n v="476275"/>
        <n v="507411"/>
        <n v="537275"/>
        <n v="560526"/>
        <n v="577825"/>
        <n v="596704"/>
        <n v="611317"/>
        <n v="617149"/>
        <n v="660042"/>
        <n v="737498"/>
        <n v="737501"/>
        <n v="738749"/>
        <n v="797111"/>
        <n v="1030660"/>
        <n v="445883"/>
        <n v="558358"/>
        <n v="572425"/>
        <n v="640570"/>
        <n v="666999"/>
        <n v="682469"/>
        <n v="787099"/>
        <n v="889036"/>
        <n v="969844"/>
        <n v="994821"/>
        <n v="1025512"/>
        <n v="277895"/>
        <n v="372718"/>
        <n v="378348"/>
        <n v="382547"/>
        <n v="499730"/>
        <n v="509579"/>
        <n v="522743"/>
        <n v="564084"/>
        <n v="577545"/>
        <n v="597266"/>
        <n v="611934"/>
        <n v="727426"/>
        <n v="746272"/>
        <n v="758319"/>
        <n v="801564"/>
        <n v="838983"/>
        <n v="879175"/>
        <n v="990546"/>
        <n v="997606"/>
        <n v="1046641"/>
        <n v="430139"/>
        <n v="507890"/>
        <n v="524215"/>
        <n v="587109"/>
        <n v="598187"/>
        <n v="616874"/>
        <n v="781388"/>
        <n v="809298"/>
        <n v="823400"/>
        <n v="849996"/>
        <n v="994128"/>
        <n v="1047014"/>
        <n v="371702"/>
        <n v="411220"/>
        <n v="423935"/>
        <n v="443297"/>
        <n v="592064"/>
        <n v="594180"/>
        <n v="604215"/>
        <n v="605804"/>
        <n v="665644"/>
        <n v="734038"/>
        <n v="742664"/>
        <n v="756867"/>
        <n v="802810"/>
        <n v="825885"/>
        <n v="974837"/>
        <n v="990486"/>
        <n v="1008652"/>
        <n v="102376"/>
        <n v="197959"/>
        <n v="375077"/>
        <n v="375929"/>
        <n v="481831"/>
        <n v="523979"/>
        <n v="533220"/>
        <n v="552885"/>
        <n v="643677"/>
        <n v="258828"/>
        <n v="390774"/>
        <n v="475971"/>
        <n v="493460"/>
        <n v="503843"/>
        <n v="549532"/>
        <n v="575712"/>
        <n v="581439"/>
        <n v="713324"/>
        <n v="787212"/>
        <n v="841757"/>
        <n v="882215"/>
        <n v="996937"/>
        <n v="1020243"/>
        <n v="1044495"/>
        <n v="536333"/>
        <n v="543136"/>
        <n v="617930"/>
        <n v="822130"/>
        <n v="856907"/>
        <n v="874800"/>
        <n v="973765"/>
        <n v="476435"/>
        <n v="491716"/>
        <n v="504291"/>
        <n v="629368"/>
        <n v="713402"/>
        <n v="725413"/>
        <n v="764024"/>
        <n v="810280"/>
        <n v="849761"/>
        <n v="984361"/>
        <n v="502120"/>
        <n v="661905"/>
        <n v="747627"/>
        <n v="849720"/>
        <n v="989253"/>
        <n v="995357"/>
        <n v="1024935"/>
        <n v="1062654"/>
        <n v="61419"/>
        <n v="66943"/>
        <n v="391560"/>
        <n v="431170"/>
        <n v="574499"/>
        <n v="580792"/>
        <n v="594379"/>
        <n v="596115"/>
        <n v="660798"/>
        <n v="678900"/>
        <n v="732697"/>
        <n v="780946"/>
        <n v="795353"/>
        <n v="803519"/>
        <n v="809091"/>
        <n v="828102"/>
        <n v="875626"/>
        <n v="876792"/>
        <n v="1047559"/>
        <n v="351271"/>
        <n v="367379"/>
        <n v="388832"/>
        <n v="551231"/>
        <n v="673632"/>
        <n v="678533"/>
        <n v="735782"/>
        <n v="882863"/>
        <n v="1005896"/>
        <n v="1043187"/>
        <n v="299873"/>
        <n v="362309"/>
        <n v="485462"/>
        <n v="504140"/>
        <n v="535823"/>
        <n v="570149"/>
        <n v="577254"/>
        <n v="585419"/>
        <n v="607161"/>
        <n v="617443"/>
        <n v="642762"/>
        <n v="719295"/>
        <n v="803352"/>
        <n v="1020226"/>
        <n v="362321"/>
        <n v="389138"/>
        <n v="539695"/>
        <n v="545070"/>
        <n v="583942"/>
        <n v="596988"/>
        <n v="664185"/>
        <n v="670852"/>
        <n v="853742"/>
        <n v="867848"/>
        <n v="884064"/>
        <n v="892904"/>
        <n v="1061194"/>
        <n v="189379"/>
        <n v="349562"/>
        <n v="496543"/>
        <n v="642049"/>
        <n v="696337"/>
        <n v="786759"/>
        <n v="990430"/>
        <n v="482763"/>
        <n v="518433"/>
        <n v="590776"/>
        <n v="604469"/>
        <n v="635885"/>
        <n v="682014"/>
        <n v="775046"/>
        <n v="856057"/>
        <n v="365199"/>
        <n v="630680"/>
        <n v="796970"/>
        <n v="803788"/>
        <n v="884733"/>
        <n v="1031647"/>
        <n v="1038639"/>
        <n v="1065254"/>
        <n v="409611"/>
        <n v="488246"/>
        <n v="494086"/>
        <n v="570930"/>
        <n v="670629"/>
        <n v="742129"/>
        <n v="777898"/>
        <n v="854197"/>
        <n v="965589"/>
        <n v="243430"/>
        <n v="355762"/>
        <n v="386136"/>
        <n v="430976"/>
        <n v="456301"/>
        <n v="515872"/>
        <n v="734671"/>
        <n v="1058101"/>
        <n v="363410"/>
        <n v="493576"/>
        <n v="567324"/>
        <n v="587170"/>
        <n v="622947"/>
        <n v="836324"/>
        <n v="965918"/>
        <n v="978962"/>
        <n v="1005988"/>
        <n v="395125"/>
        <n v="475549"/>
        <n v="523291"/>
        <n v="526840"/>
        <n v="567621"/>
        <n v="634371"/>
        <n v="674952"/>
        <n v="863062"/>
        <n v="878200"/>
        <n v="1007174"/>
        <n v="1058059"/>
        <n v="273535"/>
        <n v="389724"/>
        <n v="400773"/>
        <n v="414995"/>
        <n v="450745"/>
        <n v="467310"/>
        <n v="575569"/>
        <n v="621572"/>
        <n v="670092"/>
        <n v="705879"/>
        <n v="802685"/>
        <n v="1016476"/>
        <n v="1024126"/>
        <n v="1063485"/>
        <n v="453686"/>
        <n v="454727"/>
        <n v="466314"/>
        <n v="525212"/>
        <n v="540808"/>
        <n v="556346"/>
        <n v="570057"/>
        <n v="764376"/>
        <n v="851441"/>
        <n v="983930"/>
        <n v="988495"/>
        <n v="997329"/>
        <n v="1046653"/>
        <n v="391173"/>
        <n v="631634"/>
        <n v="720358"/>
        <n v="762420"/>
        <n v="807393"/>
        <n v="836330"/>
        <n v="515506"/>
        <n v="586487"/>
        <n v="714514"/>
        <n v="862181"/>
        <n v="420890"/>
        <n v="498335"/>
        <n v="531560"/>
        <n v="532735"/>
        <n v="553099"/>
        <n v="553555"/>
        <n v="575582"/>
        <n v="592608"/>
        <n v="659221"/>
        <n v="718829"/>
        <n v="729078"/>
        <n v="756041"/>
        <n v="845070"/>
        <n v="966910"/>
        <n v="1016640"/>
        <n v="151607"/>
        <n v="249164"/>
        <n v="399980"/>
        <n v="469298"/>
        <n v="537743"/>
        <n v="540431"/>
        <n v="611936"/>
        <n v="648204"/>
        <n v="669678"/>
        <n v="696192"/>
        <n v="734232"/>
        <n v="831227"/>
        <n v="848062"/>
        <n v="966200"/>
        <n v="1039098"/>
        <n v="92440"/>
        <n v="138568"/>
        <n v="157169"/>
        <n v="349682"/>
        <n v="361295"/>
        <n v="369898"/>
        <n v="479954"/>
        <n v="507735"/>
        <n v="638512"/>
        <n v="638887"/>
        <n v="641031"/>
        <n v="746034"/>
        <n v="789806"/>
        <n v="850025"/>
        <n v="887633"/>
        <n v="967468"/>
        <n v="394415"/>
        <n v="488775"/>
        <n v="581848"/>
        <n v="603168"/>
        <n v="683809"/>
        <n v="718192"/>
        <n v="786611"/>
        <n v="837872"/>
        <n v="997442"/>
        <n v="1066084"/>
        <n v="405494"/>
        <n v="514446"/>
        <n v="521515"/>
        <n v="612425"/>
        <n v="620010"/>
        <n v="625613"/>
        <n v="641208"/>
        <n v="676867"/>
        <n v="716487"/>
        <n v="723276"/>
        <n v="742765"/>
        <n v="785611"/>
        <n v="822163"/>
        <n v="846890"/>
        <n v="980207"/>
        <n v="987886"/>
        <n v="1055476"/>
        <n v="69124"/>
        <n v="485998"/>
        <n v="519199"/>
        <n v="540617"/>
        <n v="689883"/>
        <n v="715671"/>
        <n v="850106"/>
        <n v="887328"/>
        <n v="978582"/>
        <n v="997918"/>
        <n v="1000480"/>
        <n v="1040538"/>
        <n v="443054"/>
        <n v="514883"/>
        <n v="591361"/>
        <n v="624364"/>
        <n v="720885"/>
        <n v="749069"/>
        <n v="784434"/>
        <n v="377294"/>
        <n v="436178"/>
        <n v="443735"/>
        <n v="567699"/>
        <n v="623521"/>
        <n v="657053"/>
        <n v="664718"/>
        <n v="182089"/>
        <n v="405840"/>
        <n v="416793"/>
        <n v="426237"/>
        <n v="528052"/>
        <n v="587584"/>
        <n v="596895"/>
        <n v="617538"/>
        <n v="629141"/>
        <n v="722049"/>
        <n v="734300"/>
        <n v="833422"/>
        <n v="857313"/>
        <n v="1044119"/>
        <n v="1048336"/>
        <n v="476468"/>
        <n v="485234"/>
        <n v="502605"/>
        <n v="768837"/>
        <n v="842054"/>
        <n v="855460"/>
        <n v="869408"/>
        <n v="872910"/>
        <n v="1001173"/>
        <n v="1018094"/>
        <n v="1026363"/>
        <n v="266798"/>
        <n v="382259"/>
        <n v="449108"/>
        <n v="587205"/>
        <n v="769616"/>
        <n v="792325"/>
        <n v="819820"/>
        <n v="856538"/>
        <n v="887499"/>
        <n v="992554"/>
        <n v="350484"/>
        <n v="391113"/>
        <n v="407769"/>
        <n v="447574"/>
        <n v="609322"/>
        <n v="661389"/>
        <n v="716609"/>
        <n v="973642"/>
        <n v="379256"/>
        <n v="390193"/>
        <n v="469684"/>
        <n v="566392"/>
        <n v="729869"/>
        <n v="743390"/>
        <n v="752905"/>
        <n v="776466"/>
        <n v="836804"/>
        <n v="90376"/>
        <n v="434919"/>
        <n v="511586"/>
        <n v="518786"/>
        <n v="534183"/>
        <n v="554889"/>
        <n v="608930"/>
        <n v="779039"/>
        <n v="803612"/>
        <n v="853345"/>
        <n v="398765"/>
        <n v="453910"/>
        <n v="509952"/>
        <n v="563412"/>
        <n v="573515"/>
        <n v="606074"/>
        <n v="613739"/>
        <n v="636020"/>
        <n v="738148"/>
        <n v="768762"/>
        <n v="776055"/>
        <n v="885824"/>
        <n v="376088"/>
        <n v="468416"/>
        <n v="476667"/>
        <n v="479344"/>
        <n v="529835"/>
        <n v="591234"/>
        <n v="612366"/>
        <n v="793889"/>
        <n v="831123"/>
        <n v="985182"/>
        <n v="1010166"/>
        <n v="1039247"/>
        <n v="211133"/>
        <n v="432417"/>
        <n v="518767"/>
        <n v="565437"/>
        <n v="580721"/>
        <n v="769037"/>
        <n v="806044"/>
        <n v="1061133"/>
        <n v="238612"/>
        <n v="411425"/>
        <n v="421651"/>
        <n v="440759"/>
        <n v="487063"/>
        <n v="569318"/>
        <n v="596426"/>
        <n v="649014"/>
        <n v="1009553"/>
        <n v="364454"/>
        <n v="364574"/>
        <n v="390502"/>
        <n v="492654"/>
        <n v="594800"/>
        <n v="689330"/>
        <n v="761890"/>
        <n v="763901"/>
        <n v="818392"/>
        <n v="893407"/>
        <n v="971512"/>
        <n v="986319"/>
        <n v="185684"/>
        <n v="481924"/>
        <n v="579483"/>
        <n v="624335"/>
        <n v="687222"/>
        <n v="741868"/>
        <n v="753309"/>
        <n v="861767"/>
        <n v="1026463"/>
        <n v="374502"/>
        <n v="428763"/>
        <n v="449956"/>
        <n v="454796"/>
        <n v="478929"/>
        <n v="535511"/>
        <n v="568531"/>
        <n v="793772"/>
        <n v="821828"/>
        <n v="1005073"/>
        <n v="1034721"/>
        <n v="1055163"/>
        <n v="359696"/>
        <n v="469034"/>
        <n v="510664"/>
        <n v="515798"/>
        <n v="624276"/>
        <n v="627278"/>
        <n v="710486"/>
        <n v="770068"/>
        <n v="814921"/>
        <n v="977637"/>
        <n v="1048392"/>
        <n v="414231"/>
        <n v="420336"/>
        <n v="546884"/>
        <n v="576665"/>
        <n v="634140"/>
        <n v="708206"/>
        <n v="838987"/>
        <n v="867729"/>
        <n v="474492"/>
        <n v="494685"/>
        <n v="571882"/>
        <n v="575353"/>
        <n v="673461"/>
        <n v="738601"/>
        <n v="807163"/>
        <n v="851758"/>
        <n v="981458"/>
        <n v="1039489"/>
        <n v="372777"/>
        <n v="427337"/>
        <n v="513687"/>
        <n v="599200"/>
        <n v="632884"/>
        <n v="834250"/>
        <n v="883002"/>
        <n v="187464"/>
        <n v="311591"/>
        <n v="413718"/>
        <n v="434050"/>
        <n v="434456"/>
        <n v="440371"/>
        <n v="479268"/>
        <n v="480571"/>
        <n v="485471"/>
        <n v="500615"/>
        <n v="547672"/>
        <n v="549904"/>
        <n v="616688"/>
        <n v="621717"/>
        <n v="626915"/>
        <n v="672769"/>
        <n v="684950"/>
        <n v="812172"/>
        <n v="837067"/>
        <n v="869501"/>
        <n v="875406"/>
        <n v="972576"/>
        <n v="1010385"/>
        <n v="356699"/>
        <n v="468826"/>
        <n v="533867"/>
        <n v="678111"/>
        <n v="794496"/>
        <n v="1062177"/>
        <n v="357683"/>
        <n v="445339"/>
        <n v="523473"/>
        <n v="543114"/>
        <n v="557491"/>
        <n v="674720"/>
        <n v="847732"/>
        <n v="404601"/>
        <n v="497037"/>
        <n v="539928"/>
        <n v="556844"/>
        <n v="600434"/>
        <n v="687230"/>
        <n v="700214"/>
        <n v="804008"/>
        <n v="806722"/>
        <n v="363631"/>
        <n v="459544"/>
        <n v="499054"/>
        <n v="531766"/>
        <n v="618059"/>
        <n v="628801"/>
        <n v="645000"/>
        <n v="666725"/>
        <n v="393379"/>
        <n v="473462"/>
        <n v="497626"/>
        <n v="498805"/>
        <n v="558644"/>
        <n v="576923"/>
        <n v="582834"/>
        <n v="710014"/>
        <n v="716239"/>
        <n v="735439"/>
        <n v="745850"/>
        <n v="815345"/>
        <n v="856703"/>
        <n v="891105"/>
        <n v="901793"/>
        <n v="978009"/>
        <n v="459313"/>
        <n v="472197"/>
        <n v="497767"/>
        <n v="515294"/>
        <n v="523323"/>
        <n v="526161"/>
        <n v="607805"/>
        <n v="651627"/>
        <n v="715170"/>
        <n v="769706"/>
        <n v="823416"/>
        <n v="877547"/>
        <n v="891968"/>
        <n v="1022411"/>
        <n v="317833"/>
        <n v="358372"/>
        <n v="367433"/>
        <n v="594261"/>
        <n v="666026"/>
        <n v="667298"/>
        <n v="669559"/>
        <n v="702597"/>
        <n v="740012"/>
        <n v="364327"/>
        <n v="432574"/>
        <n v="449296"/>
        <n v="476194"/>
        <n v="486142"/>
        <n v="602871"/>
        <n v="634017"/>
        <n v="697523"/>
        <n v="753214"/>
        <n v="852764"/>
        <n v="864722"/>
        <n v="492459"/>
        <n v="544040"/>
        <n v="682940"/>
        <n v="776809"/>
        <n v="978407"/>
        <n v="376138"/>
        <n v="438660"/>
        <n v="486464"/>
        <n v="538010"/>
        <n v="555950"/>
        <n v="567905"/>
        <n v="582250"/>
        <n v="588843"/>
        <n v="679659"/>
        <n v="698662"/>
        <n v="721033"/>
        <n v="824279"/>
        <n v="845232"/>
        <n v="976229"/>
        <n v="1046507"/>
        <n v="126213"/>
        <n v="503416"/>
        <n v="739371"/>
        <n v="749384"/>
        <n v="850197"/>
        <n v="370866"/>
        <n v="395295"/>
        <n v="464085"/>
        <n v="523325"/>
        <n v="526324"/>
        <n v="529242"/>
        <n v="530972"/>
        <n v="554362"/>
        <n v="555575"/>
        <n v="584759"/>
        <n v="648886"/>
        <n v="650821"/>
        <n v="777296"/>
        <n v="796681"/>
        <n v="804831"/>
        <n v="910955"/>
        <n v="450187"/>
        <n v="455358"/>
        <n v="476321"/>
        <n v="541599"/>
        <n v="648219"/>
        <n v="762788"/>
        <n v="767757"/>
        <n v="880061"/>
        <n v="991923"/>
        <n v="122637"/>
        <n v="458213"/>
        <n v="483469"/>
        <n v="572578"/>
        <n v="588049"/>
        <n v="618729"/>
        <n v="640772"/>
        <n v="705431"/>
        <n v="752965"/>
        <n v="807941"/>
        <n v="1029064"/>
        <n v="1054165"/>
        <n v="120215"/>
        <n v="348246"/>
        <n v="440324"/>
        <n v="461751"/>
        <n v="480103"/>
        <n v="517055"/>
        <n v="549020"/>
        <n v="572190"/>
        <n v="601612"/>
        <n v="638625"/>
        <n v="694223"/>
        <n v="861085"/>
        <n v="406081"/>
        <n v="451546"/>
        <n v="465704"/>
        <n v="473166"/>
        <n v="487178"/>
        <n v="621534"/>
        <n v="642828"/>
        <n v="753147"/>
        <n v="772333"/>
        <n v="784358"/>
        <n v="785159"/>
        <n v="1031937"/>
        <n v="445914"/>
        <n v="464899"/>
        <n v="696618"/>
        <n v="696636"/>
        <n v="767098"/>
        <n v="775378"/>
        <n v="858957"/>
        <n v="867863"/>
        <n v="299298"/>
        <n v="451041"/>
        <n v="458869"/>
        <n v="465003"/>
        <n v="465005"/>
        <n v="474569"/>
        <n v="480694"/>
        <n v="571103"/>
        <n v="576072"/>
        <n v="650699"/>
        <n v="678697"/>
        <n v="704390"/>
        <n v="788163"/>
        <n v="1004403"/>
        <n v="379963"/>
        <n v="457661"/>
        <n v="481500"/>
        <n v="505052"/>
        <n v="529503"/>
        <n v="547890"/>
        <n v="607753"/>
        <n v="738954"/>
        <n v="970243"/>
        <n v="1009392"/>
        <n v="265904"/>
        <n v="495284"/>
        <n v="500081"/>
        <n v="564035"/>
        <n v="588911"/>
        <n v="600592"/>
        <n v="610327"/>
        <n v="627603"/>
        <n v="667788"/>
        <n v="692241"/>
        <n v="777904"/>
        <n v="779144"/>
        <n v="834769"/>
        <n v="988075"/>
        <n v="475792"/>
        <n v="652330"/>
        <n v="825952"/>
        <n v="847464"/>
        <n v="866387"/>
        <n v="968865"/>
        <n v="1008870"/>
        <n v="169525"/>
        <n v="579987"/>
        <n v="592470"/>
        <n v="619941"/>
        <n v="706436"/>
        <n v="706598"/>
        <n v="830911"/>
        <n v="1040142"/>
        <n v="1044459"/>
        <n v="402075"/>
        <n v="600335"/>
        <n v="704239"/>
        <n v="748869"/>
        <n v="757001"/>
        <n v="759631"/>
        <n v="820914"/>
        <n v="1011319"/>
        <n v="1030567"/>
        <n v="1057519"/>
        <n v="311187"/>
        <n v="460113"/>
        <n v="480216"/>
        <n v="497599"/>
        <n v="504043"/>
        <n v="548474"/>
        <n v="585060"/>
        <n v="596435"/>
        <n v="973628"/>
        <n v="1019133"/>
        <n v="260324"/>
        <n v="417093"/>
        <n v="441257"/>
        <n v="692697"/>
        <n v="715134"/>
        <n v="986915"/>
        <n v="1009416"/>
        <n v="505136"/>
        <n v="524049"/>
        <n v="612473"/>
        <n v="630701"/>
        <n v="650298"/>
        <n v="713841"/>
        <n v="828007"/>
        <n v="838997"/>
        <n v="349961"/>
        <n v="360677"/>
        <n v="373954"/>
        <n v="422759"/>
        <n v="473024"/>
        <n v="483590"/>
        <n v="504001"/>
        <n v="532531"/>
        <n v="550733"/>
        <n v="614029"/>
        <n v="634192"/>
        <n v="649790"/>
        <n v="651216"/>
        <n v="655392"/>
        <n v="708254"/>
        <n v="710512"/>
        <n v="783190"/>
        <n v="844002"/>
        <n v="978303"/>
        <n v="1015798"/>
        <n v="454633"/>
        <n v="472753"/>
        <n v="688516"/>
        <n v="972627"/>
        <n v="352080"/>
        <n v="370801"/>
        <n v="392932"/>
        <n v="473386"/>
        <n v="477639"/>
        <n v="493691"/>
        <n v="521177"/>
        <n v="587552"/>
        <n v="602851"/>
        <n v="640370"/>
        <n v="814512"/>
        <n v="841116"/>
        <n v="879024"/>
        <n v="990505"/>
        <n v="1014567"/>
        <n v="1023877"/>
        <n v="431032"/>
        <n v="463333"/>
        <n v="519870"/>
        <n v="642502"/>
        <n v="710905"/>
        <n v="779836"/>
        <n v="781211"/>
        <n v="879193"/>
        <n v="1029488"/>
        <n v="1046371"/>
        <n v="1064635"/>
        <n v="253427"/>
        <n v="372976"/>
        <n v="450443"/>
        <n v="481715"/>
        <n v="500124"/>
        <n v="501963"/>
        <n v="514786"/>
        <n v="600058"/>
        <n v="635662"/>
        <n v="714609"/>
        <n v="724256"/>
        <n v="757203"/>
        <n v="846704"/>
        <n v="580367"/>
        <n v="597459"/>
        <n v="637520"/>
        <n v="666636"/>
        <n v="675343"/>
        <n v="680485"/>
        <n v="696484"/>
        <n v="735124"/>
        <n v="769917"/>
        <n v="974774"/>
        <n v="371011"/>
        <n v="449869"/>
        <n v="455289"/>
        <n v="583228"/>
        <n v="590278"/>
        <n v="677798"/>
        <n v="765209"/>
        <n v="781807"/>
        <n v="861078"/>
        <n v="872939"/>
        <n v="1042541"/>
        <n v="133301"/>
        <n v="349714"/>
        <n v="392430"/>
        <n v="404148"/>
        <n v="427267"/>
        <n v="468409"/>
        <n v="805699"/>
        <n v="882466"/>
        <n v="450285"/>
        <n v="549694"/>
        <n v="552402"/>
        <n v="660327"/>
        <n v="786676"/>
        <n v="802200"/>
        <n v="870019"/>
        <n v="875650"/>
        <n v="1002063"/>
        <n v="1013571"/>
        <n v="1042427"/>
        <n v="383918"/>
        <n v="490809"/>
        <n v="491036"/>
        <n v="729609"/>
        <n v="512720"/>
        <n v="521667"/>
        <n v="671996"/>
        <n v="813415"/>
        <n v="996890"/>
        <n v="1017767"/>
        <n v="1023566"/>
        <n v="259595"/>
        <n v="361244"/>
        <n v="387195"/>
        <n v="530872"/>
        <n v="601810"/>
        <n v="623743"/>
        <n v="672351"/>
        <n v="738154"/>
        <n v="762710"/>
        <n v="783904"/>
        <n v="883300"/>
        <n v="970707"/>
        <n v="1007892"/>
        <n v="495541"/>
        <n v="498150"/>
        <n v="519713"/>
        <n v="539729"/>
        <n v="582776"/>
        <n v="649075"/>
        <n v="672974"/>
        <n v="808459"/>
        <n v="851986"/>
        <n v="1048881"/>
        <n v="495295"/>
        <n v="545685"/>
        <n v="617355"/>
        <n v="696344"/>
        <n v="748212"/>
        <n v="805588"/>
        <n v="840529"/>
        <n v="870710"/>
        <n v="1008811"/>
        <n v="245765"/>
        <n v="387196"/>
        <n v="606714"/>
        <n v="628849"/>
        <n v="642831"/>
        <n v="653286"/>
        <n v="742936"/>
        <n v="745149"/>
        <n v="787951"/>
        <n v="833558"/>
        <n v="987930"/>
        <n v="350334"/>
        <n v="504603"/>
        <n v="744628"/>
        <n v="827607"/>
        <n v="847463"/>
        <n v="973884"/>
        <n v="293123"/>
        <n v="442982"/>
        <n v="460501"/>
        <n v="492035"/>
        <n v="496060"/>
        <n v="524380"/>
        <n v="591431"/>
        <n v="639768"/>
        <n v="647335"/>
        <n v="744550"/>
        <n v="766373"/>
        <n v="795869"/>
        <n v="868624"/>
        <n v="1067084"/>
        <n v="440704"/>
        <n v="448265"/>
        <n v="452330"/>
        <n v="457103"/>
        <n v="483110"/>
        <n v="516563"/>
        <n v="518352"/>
        <n v="521336"/>
        <n v="764500"/>
        <n v="857223"/>
        <n v="878273"/>
        <n v="1032885"/>
        <n v="1063609"/>
        <n v="450914"/>
        <n v="668301"/>
        <n v="988971"/>
        <n v="990791"/>
        <n v="1004151"/>
        <n v="474381"/>
        <n v="483568"/>
        <n v="537505"/>
        <n v="602679"/>
        <n v="768047"/>
        <n v="794722"/>
        <n v="801864"/>
        <n v="805318"/>
        <n v="855158"/>
        <n v="480631"/>
        <n v="500095"/>
        <n v="503044"/>
        <n v="557145"/>
        <n v="559296"/>
        <n v="561938"/>
        <n v="578612"/>
        <n v="588193"/>
        <n v="626149"/>
        <n v="712746"/>
        <n v="795678"/>
        <n v="820098"/>
        <n v="1015633"/>
        <n v="1039496"/>
        <n v="324633"/>
        <n v="441476"/>
        <n v="535934"/>
        <n v="555715"/>
        <n v="563511"/>
        <n v="570867"/>
        <n v="673712"/>
        <n v="787732"/>
        <n v="870601"/>
        <n v="889198"/>
        <n v="892153"/>
        <n v="127719"/>
        <n v="500034"/>
        <n v="516518"/>
        <n v="546093"/>
        <n v="848469"/>
        <n v="389660"/>
        <n v="487133"/>
        <n v="504550"/>
        <n v="531051"/>
        <n v="563119"/>
        <n v="584692"/>
        <n v="647374"/>
        <n v="673814"/>
        <n v="991299"/>
        <n v="1011471"/>
        <n v="447920"/>
        <n v="511933"/>
        <n v="536728"/>
        <n v="539014"/>
        <n v="643022"/>
        <n v="708245"/>
        <n v="723522"/>
        <n v="842961"/>
        <n v="884196"/>
        <n v="362952"/>
        <n v="376175"/>
        <n v="432604"/>
        <n v="486202"/>
        <n v="548816"/>
        <n v="592473"/>
        <n v="592535"/>
        <n v="612980"/>
        <n v="813562"/>
        <n v="312547"/>
        <n v="352720"/>
        <n v="402478"/>
        <n v="452378"/>
        <n v="504214"/>
        <n v="516705"/>
        <n v="540112"/>
        <n v="713047"/>
        <n v="848053"/>
        <n v="871693"/>
        <n v="873874"/>
        <n v="366311"/>
        <n v="382029"/>
        <n v="521768"/>
        <n v="536046"/>
        <n v="571268"/>
        <n v="750851"/>
        <n v="768959"/>
        <n v="808868"/>
        <n v="969087"/>
        <n v="389056"/>
        <n v="432311"/>
        <n v="464091"/>
        <n v="477924"/>
        <n v="574270"/>
        <n v="576527"/>
        <n v="607517"/>
        <n v="680544"/>
        <n v="707398"/>
        <n v="831048"/>
        <n v="863688"/>
        <n v="891125"/>
        <n v="999244"/>
        <n v="242695"/>
        <n v="388502"/>
        <n v="489850"/>
        <n v="543229"/>
        <n v="649467"/>
        <n v="709526"/>
        <n v="837344"/>
        <n v="997845"/>
        <n v="1004685"/>
        <n v="1029868"/>
        <n v="360903"/>
        <n v="378869"/>
        <n v="870391"/>
        <n v="1004332"/>
        <n v="352787"/>
        <n v="363433"/>
        <n v="376420"/>
        <n v="480344"/>
        <n v="503199"/>
        <n v="518413"/>
        <n v="600628"/>
        <n v="628220"/>
        <n v="635866"/>
        <n v="700083"/>
        <n v="750565"/>
        <n v="790395"/>
        <n v="818631"/>
        <n v="996790"/>
        <n v="999267"/>
        <n v="1052469"/>
        <n v="435800"/>
        <n v="586235"/>
        <n v="669424"/>
        <n v="802536"/>
        <n v="978077"/>
        <n v="1012217"/>
        <n v="98276"/>
        <n v="379679"/>
        <n v="415594"/>
        <n v="438223"/>
        <n v="466150"/>
        <n v="514479"/>
        <n v="529224"/>
        <n v="542709"/>
        <n v="654792"/>
        <n v="676812"/>
        <n v="711545"/>
        <n v="747991"/>
        <n v="798764"/>
        <n v="808665"/>
        <n v="811924"/>
        <n v="812943"/>
        <n v="841017"/>
        <n v="848033"/>
        <n v="879881"/>
        <n v="1039468"/>
        <n v="544117"/>
        <n v="591833"/>
        <n v="643662"/>
        <n v="689192"/>
        <n v="728245"/>
        <n v="771120"/>
        <n v="972496"/>
        <n v="1017115"/>
        <n v="423498"/>
        <n v="510598"/>
        <n v="556043"/>
        <n v="576200"/>
        <n v="634737"/>
        <n v="650913"/>
        <n v="726230"/>
        <n v="148473"/>
        <n v="442355"/>
        <n v="621891"/>
        <n v="622381"/>
        <n v="652118"/>
        <n v="791823"/>
        <n v="853331"/>
        <n v="874631"/>
        <n v="976725"/>
        <n v="1068106"/>
        <n v="449672"/>
        <n v="533627"/>
        <n v="651131"/>
        <n v="716406"/>
        <n v="717598"/>
        <n v="737454"/>
        <n v="771753"/>
        <n v="837248"/>
        <n v="868166"/>
        <n v="883824"/>
        <n v="540721"/>
        <n v="565771"/>
        <n v="674451"/>
        <n v="716187"/>
        <n v="810261"/>
        <n v="820814"/>
        <n v="994423"/>
        <n v="1007619"/>
        <n v="456528"/>
        <n v="590617"/>
        <n v="593562"/>
        <n v="606980"/>
        <n v="620448"/>
        <n v="725919"/>
        <n v="774484"/>
        <n v="968953"/>
        <n v="1031490"/>
        <n v="1031499"/>
        <n v="348233"/>
        <n v="376209"/>
        <n v="478762"/>
        <n v="653968"/>
        <n v="680190"/>
        <n v="820083"/>
        <n v="1019123"/>
        <n v="1030151"/>
        <n v="363811"/>
        <n v="400254"/>
        <n v="533539"/>
        <n v="624397"/>
        <n v="630268"/>
        <n v="867531"/>
        <n v="880370"/>
        <n v="969687"/>
        <n v="989641"/>
        <n v="996889"/>
        <n v="438024"/>
        <n v="469256"/>
        <n v="543020"/>
        <n v="545435"/>
        <n v="813028"/>
        <n v="871592"/>
        <n v="1052196"/>
        <n v="270002"/>
        <n v="406521"/>
        <n v="442421"/>
        <n v="452100"/>
        <n v="468396"/>
        <n v="590817"/>
        <n v="614631"/>
        <n v="661538"/>
        <n v="745134"/>
        <n v="774663"/>
        <n v="879232"/>
        <n v="216181"/>
        <n v="419505"/>
        <n v="594814"/>
        <n v="599713"/>
        <n v="697526"/>
        <n v="739194"/>
        <n v="863912"/>
        <n v="986296"/>
        <n v="1033410"/>
        <n v="364747"/>
        <n v="369713"/>
        <n v="470284"/>
        <n v="494107"/>
        <n v="500297"/>
        <n v="529350"/>
        <n v="553961"/>
        <n v="627479"/>
        <n v="684055"/>
        <n v="727982"/>
        <n v="826173"/>
        <n v="852787"/>
        <n v="860547"/>
        <n v="869473"/>
        <n v="981410"/>
        <n v="1010193"/>
        <n v="185352"/>
        <n v="437684"/>
        <n v="439451"/>
        <n v="443444"/>
        <n v="444786"/>
        <n v="582088"/>
        <n v="601201"/>
        <n v="622190"/>
        <n v="635424"/>
        <n v="659280"/>
        <n v="661180"/>
        <n v="711305"/>
        <n v="868685"/>
        <n v="123228"/>
        <n v="387759"/>
        <n v="469866"/>
        <n v="496767"/>
        <n v="600157"/>
        <n v="625156"/>
        <n v="630075"/>
        <n v="722684"/>
        <n v="823069"/>
        <n v="883972"/>
        <n v="433467"/>
        <n v="436358"/>
        <n v="439700"/>
        <n v="472531"/>
        <n v="584107"/>
        <n v="629885"/>
        <n v="647506"/>
        <n v="704562"/>
        <n v="830426"/>
        <n v="843721"/>
        <n v="423684"/>
        <n v="427860"/>
        <n v="434368"/>
        <n v="447849"/>
        <n v="459094"/>
        <n v="626701"/>
        <n v="636840"/>
        <n v="743192"/>
        <n v="746663"/>
        <n v="1022845"/>
        <n v="408833"/>
        <n v="627209"/>
        <n v="655990"/>
        <n v="761597"/>
        <n v="771730"/>
        <n v="775351"/>
        <n v="829365"/>
        <n v="849391"/>
        <n v="853684"/>
        <n v="974929"/>
        <n v="345711"/>
        <n v="363809"/>
        <n v="380998"/>
        <n v="447596"/>
        <n v="483787"/>
        <n v="581175"/>
        <n v="639819"/>
        <n v="643383"/>
        <n v="671975"/>
        <n v="866131"/>
        <n v="1056864"/>
        <n v="289587"/>
        <n v="451124"/>
        <n v="508736"/>
        <n v="640719"/>
        <n v="940886"/>
        <n v="127353"/>
        <n v="436924"/>
        <n v="452001"/>
        <n v="453618"/>
        <n v="476271"/>
        <n v="514648"/>
        <n v="559871"/>
        <n v="585836"/>
        <n v="627063"/>
        <n v="630464"/>
        <n v="741276"/>
        <n v="781558"/>
        <n v="813191"/>
        <n v="1003356"/>
        <n v="1019257"/>
        <n v="1028074"/>
        <n v="1065674"/>
        <n v="457386"/>
        <n v="504489"/>
        <n v="638683"/>
        <n v="664402"/>
        <n v="839210"/>
        <n v="870959"/>
        <n v="894380"/>
        <n v="465845"/>
        <n v="546338"/>
        <n v="584460"/>
        <n v="597795"/>
        <n v="753102"/>
        <n v="971035"/>
        <n v="974992"/>
        <n v="1023158"/>
        <n v="374129"/>
        <n v="385947"/>
        <n v="387827"/>
        <n v="408378"/>
        <n v="436825"/>
        <n v="441132"/>
        <n v="461400"/>
        <n v="495367"/>
        <n v="567516"/>
        <n v="587520"/>
        <n v="603192"/>
        <n v="612679"/>
        <n v="852809"/>
        <n v="862560"/>
        <n v="1051325"/>
        <n v="696819"/>
        <n v="743614"/>
        <n v="786529"/>
        <n v="809036"/>
        <n v="1009772"/>
        <n v="1024051"/>
        <n v="644724"/>
        <n v="689939"/>
        <n v="749390"/>
        <n v="815611"/>
        <n v="823851"/>
        <n v="1005161"/>
        <n v="69168"/>
        <n v="265097"/>
        <n v="311749"/>
        <n v="537704"/>
        <n v="571052"/>
        <n v="626560"/>
        <n v="680482"/>
        <n v="769097"/>
        <n v="212894"/>
        <n v="474463"/>
        <n v="538163"/>
        <n v="801655"/>
        <n v="968878"/>
        <n v="117794"/>
        <n v="362114"/>
        <n v="539925"/>
        <n v="608545"/>
        <n v="612854"/>
        <n v="646959"/>
        <n v="732169"/>
        <n v="1036593"/>
        <n v="384617"/>
        <n v="473722"/>
        <n v="475255"/>
        <n v="480337"/>
        <n v="493922"/>
        <n v="519038"/>
        <n v="564118"/>
        <n v="600237"/>
        <n v="662846"/>
        <n v="730523"/>
        <n v="809684"/>
        <n v="1016054"/>
        <n v="1031003"/>
        <n v="234707"/>
        <n v="250422"/>
        <n v="265521"/>
        <n v="442958"/>
        <n v="448403"/>
        <n v="609371"/>
        <n v="687134"/>
        <n v="732719"/>
        <n v="791885"/>
        <n v="792036"/>
        <n v="805833"/>
        <n v="847795"/>
        <n v="892527"/>
        <n v="176206"/>
        <n v="200600"/>
        <n v="438873"/>
        <n v="451177"/>
        <n v="559780"/>
        <n v="662580"/>
        <n v="692695"/>
        <n v="703415"/>
        <n v="706463"/>
        <n v="838755"/>
        <n v="1033868"/>
        <n v="1066503"/>
        <n v="351735"/>
        <n v="376101"/>
        <n v="479036"/>
        <n v="511390"/>
        <n v="553204"/>
        <n v="581481"/>
        <n v="594744"/>
        <n v="882724"/>
        <n v="984968"/>
        <n v="472637"/>
        <n v="503891"/>
        <n v="616991"/>
        <n v="626254"/>
        <n v="630076"/>
        <n v="661052"/>
        <n v="870090"/>
        <n v="1062192"/>
        <n v="505781"/>
        <n v="661743"/>
        <n v="728237"/>
        <n v="755184"/>
        <n v="785834"/>
        <n v="966954"/>
        <n v="999076"/>
        <n v="288880"/>
        <n v="397518"/>
        <n v="498483"/>
        <n v="627441"/>
        <n v="642836"/>
        <n v="768796"/>
        <n v="816335"/>
        <n v="1054397"/>
        <n v="132946"/>
        <n v="358695"/>
        <n v="407823"/>
        <n v="463113"/>
        <n v="498349"/>
        <n v="499993"/>
        <n v="564221"/>
        <n v="641190"/>
        <n v="644325"/>
        <n v="802073"/>
        <n v="828402"/>
        <n v="846044"/>
        <n v="872113"/>
        <n v="1006579"/>
        <n v="1044801"/>
        <n v="377311"/>
        <n v="469109"/>
        <n v="485374"/>
        <n v="496707"/>
        <n v="571603"/>
        <n v="608512"/>
        <n v="617480"/>
        <n v="621152"/>
        <n v="645522"/>
        <n v="695720"/>
        <n v="793656"/>
        <n v="842347"/>
        <n v="871489"/>
        <n v="403630"/>
        <n v="435975"/>
        <n v="602589"/>
        <n v="675316"/>
        <n v="864353"/>
        <n v="990249"/>
        <n v="274763"/>
        <n v="388005"/>
        <n v="529173"/>
        <n v="725645"/>
        <n v="731048"/>
        <n v="753784"/>
        <n v="788120"/>
        <n v="1009939"/>
        <n v="261456"/>
        <n v="389079"/>
        <n v="449363"/>
        <n v="465530"/>
        <n v="575382"/>
        <n v="607179"/>
        <n v="642223"/>
        <n v="713465"/>
        <n v="784597"/>
        <n v="889741"/>
        <n v="69828"/>
        <n v="372621"/>
        <n v="493354"/>
        <n v="536294"/>
        <n v="564308"/>
        <n v="605133"/>
        <n v="626895"/>
        <n v="832426"/>
        <n v="868847"/>
        <n v="1033259"/>
        <n v="432628"/>
        <n v="503934"/>
        <n v="735045"/>
        <n v="757039"/>
        <n v="770841"/>
        <n v="814939"/>
        <n v="364557"/>
        <n v="467991"/>
        <n v="591316"/>
        <n v="760824"/>
        <n v="791105"/>
        <n v="830683"/>
        <n v="875999"/>
        <n v="395093"/>
        <n v="414410"/>
        <n v="529777"/>
        <n v="535482"/>
        <n v="550598"/>
        <n v="643152"/>
        <n v="657863"/>
        <n v="789771"/>
        <n v="871878"/>
        <n v="1006411"/>
        <n v="112245"/>
        <n v="418546"/>
        <n v="438452"/>
        <n v="535811"/>
        <n v="708033"/>
        <n v="711552"/>
        <n v="724388"/>
        <n v="724957"/>
        <n v="785592"/>
        <n v="790377"/>
        <n v="885067"/>
        <n v="248841"/>
        <n v="426037"/>
        <n v="556376"/>
        <n v="759864"/>
        <n v="854240"/>
        <n v="873784"/>
        <n v="1030666"/>
        <n v="1064061"/>
        <n v="354273"/>
        <n v="502598"/>
        <n v="515713"/>
        <n v="553136"/>
        <n v="625832"/>
        <n v="717270"/>
        <n v="1024600"/>
        <n v="287454"/>
        <n v="452383"/>
        <n v="546279"/>
        <n v="565337"/>
        <n v="787803"/>
        <n v="884264"/>
        <n v="976344"/>
        <n v="996662"/>
        <n v="439344"/>
        <n v="449978"/>
        <n v="479743"/>
        <n v="485185"/>
        <n v="622199"/>
        <n v="737534"/>
        <n v="756858"/>
        <n v="979107"/>
        <n v="362164"/>
        <n v="390018"/>
        <n v="430754"/>
        <n v="444554"/>
        <n v="469010"/>
        <n v="500781"/>
        <n v="545110"/>
        <n v="585373"/>
        <n v="619662"/>
        <n v="636495"/>
        <n v="657132"/>
        <n v="672605"/>
        <n v="717238"/>
        <n v="785030"/>
        <n v="799299"/>
        <n v="883991"/>
        <n v="971771"/>
        <n v="990045"/>
        <n v="348644"/>
        <n v="492140"/>
        <n v="529353"/>
        <n v="586061"/>
        <n v="629912"/>
        <n v="727247"/>
        <n v="756333"/>
        <n v="770137"/>
        <n v="862354"/>
        <n v="978766"/>
        <n v="388582"/>
        <n v="407678"/>
        <n v="508314"/>
        <n v="519662"/>
        <n v="692496"/>
        <n v="790821"/>
        <n v="826509"/>
        <n v="977773"/>
        <n v="1007086"/>
        <n v="1065717"/>
        <n v="354583"/>
        <n v="385412"/>
        <n v="458623"/>
        <n v="476557"/>
        <n v="486538"/>
        <n v="605439"/>
        <n v="783166"/>
        <n v="793962"/>
        <n v="1053569"/>
        <n v="373326"/>
        <n v="402600"/>
        <n v="578434"/>
        <n v="696174"/>
        <n v="728438"/>
        <n v="818869"/>
        <n v="198952"/>
        <n v="377886"/>
        <n v="515230"/>
        <n v="567265"/>
        <n v="696390"/>
        <n v="754012"/>
        <n v="795509"/>
        <n v="796382"/>
        <n v="1049941"/>
        <n v="126776"/>
        <n v="394284"/>
        <n v="564116"/>
        <n v="703022"/>
        <n v="726681"/>
        <n v="741710"/>
        <n v="753478"/>
        <n v="1040865"/>
        <n v="282054"/>
        <n v="429669"/>
        <n v="573368"/>
        <n v="594947"/>
        <n v="652727"/>
        <n v="727613"/>
        <n v="861719"/>
        <n v="882226"/>
        <n v="991954"/>
        <n v="1009320"/>
        <n v="1034778"/>
        <n v="229276"/>
        <n v="351462"/>
        <n v="457207"/>
        <n v="469471"/>
        <n v="502816"/>
        <n v="521363"/>
        <n v="655892"/>
        <n v="733114"/>
        <n v="744231"/>
        <n v="771161"/>
        <n v="774458"/>
        <n v="775926"/>
        <n v="788272"/>
        <n v="831057"/>
        <n v="883269"/>
        <n v="986046"/>
        <n v="488973"/>
        <n v="771779"/>
        <n v="1016107"/>
        <n v="137042"/>
        <n v="190811"/>
        <n v="359786"/>
        <n v="401371"/>
        <n v="479429"/>
        <n v="495683"/>
        <n v="530856"/>
        <n v="540768"/>
        <n v="617670"/>
        <n v="643926"/>
        <n v="683478"/>
        <n v="749212"/>
        <n v="754112"/>
        <n v="790021"/>
        <n v="802435"/>
        <n v="810372"/>
        <n v="837222"/>
        <n v="844536"/>
        <n v="877651"/>
        <n v="973800"/>
        <n v="999983"/>
        <n v="1006371"/>
        <n v="1069559"/>
        <n v="450292"/>
        <n v="489907"/>
        <n v="592550"/>
        <n v="609676"/>
        <n v="774318"/>
        <n v="385199"/>
        <n v="433717"/>
        <n v="457351"/>
        <n v="465763"/>
        <n v="478971"/>
        <n v="486468"/>
        <n v="502129"/>
        <n v="595223"/>
        <n v="605397"/>
        <n v="1020097"/>
        <n v="430666"/>
        <n v="478561"/>
        <n v="552933"/>
        <n v="564165"/>
        <n v="603102"/>
        <n v="641838"/>
        <n v="718753"/>
        <n v="789279"/>
        <n v="884653"/>
        <n v="890708"/>
        <n v="1016748"/>
        <n v="207148"/>
        <n v="426414"/>
        <n v="554615"/>
        <n v="598102"/>
        <n v="871158"/>
        <n v="1001113"/>
        <n v="417531"/>
        <n v="477332"/>
        <n v="482902"/>
        <n v="525942"/>
        <n v="587135"/>
        <n v="618067"/>
        <n v="1011733"/>
        <n v="276107"/>
        <n v="364713"/>
        <n v="418835"/>
        <n v="445247"/>
        <n v="451579"/>
        <n v="483549"/>
        <n v="501812"/>
        <n v="514680"/>
        <n v="569162"/>
        <n v="586071"/>
        <n v="596091"/>
        <n v="476248"/>
        <n v="526945"/>
        <n v="590129"/>
        <n v="690844"/>
        <n v="734957"/>
        <n v="821943"/>
        <n v="183936"/>
        <n v="252729"/>
        <n v="429090"/>
        <n v="483312"/>
        <n v="493311"/>
        <n v="506942"/>
        <n v="549412"/>
        <n v="565938"/>
        <n v="567165"/>
        <n v="588228"/>
        <n v="641749"/>
        <n v="721195"/>
        <n v="792490"/>
        <n v="834252"/>
        <n v="994322"/>
        <n v="350154"/>
        <n v="387659"/>
        <n v="500961"/>
        <n v="572356"/>
        <n v="587263"/>
        <n v="619112"/>
        <n v="649603"/>
        <n v="780385"/>
        <n v="787055"/>
        <n v="803053"/>
        <n v="984148"/>
        <n v="995815"/>
        <n v="1068350"/>
        <n v="90395"/>
        <n v="373772"/>
        <n v="432985"/>
        <n v="478386"/>
        <n v="521710"/>
        <n v="535218"/>
        <n v="568912"/>
        <n v="592402"/>
        <n v="620324"/>
        <n v="626716"/>
        <n v="784374"/>
        <n v="968615"/>
        <n v="999879"/>
        <n v="93061"/>
        <n v="432554"/>
        <n v="654110"/>
        <n v="677405"/>
        <n v="763694"/>
        <n v="811320"/>
        <n v="1050014"/>
        <n v="193452"/>
        <n v="540070"/>
        <n v="658521"/>
        <n v="677567"/>
        <n v="679944"/>
        <n v="849008"/>
        <n v="595074"/>
        <n v="644143"/>
        <n v="774428"/>
        <n v="853829"/>
        <n v="68926"/>
        <n v="347372"/>
        <n v="461586"/>
        <n v="594290"/>
        <n v="619391"/>
        <n v="621855"/>
        <n v="714362"/>
        <n v="886184"/>
        <n v="557170"/>
        <n v="558097"/>
        <n v="629889"/>
        <n v="727224"/>
        <n v="802351"/>
        <n v="850745"/>
        <n v="880239"/>
        <n v="968398"/>
        <n v="973890"/>
        <n v="995906"/>
        <n v="299106"/>
        <n v="316868"/>
        <n v="431294"/>
        <n v="478025"/>
        <n v="478160"/>
        <n v="509401"/>
        <n v="543747"/>
        <n v="568928"/>
        <n v="379014"/>
        <n v="401775"/>
        <n v="424922"/>
        <n v="519018"/>
        <n v="557983"/>
        <n v="582748"/>
        <n v="614818"/>
        <n v="764541"/>
        <n v="768201"/>
        <n v="810611"/>
        <n v="1006032"/>
        <n v="1010750"/>
        <n v="444739"/>
        <n v="517179"/>
        <n v="519824"/>
        <n v="571227"/>
        <n v="596967"/>
        <n v="638946"/>
        <n v="661850"/>
        <n v="731998"/>
        <n v="733698"/>
        <n v="763315"/>
        <n v="1010303"/>
        <n v="572971"/>
        <n v="582113"/>
        <n v="641741"/>
        <n v="681830"/>
        <n v="753084"/>
        <n v="884600"/>
        <n v="1012810"/>
        <n v="1063407"/>
        <n v="395073"/>
        <n v="408640"/>
        <n v="409452"/>
        <n v="470462"/>
        <n v="582287"/>
        <n v="600571"/>
        <n v="609548"/>
        <n v="646974"/>
        <n v="751223"/>
        <n v="772186"/>
        <n v="823662"/>
        <n v="1017770"/>
        <n v="347541"/>
        <n v="451951"/>
        <n v="462101"/>
        <n v="507762"/>
        <n v="620850"/>
        <n v="669201"/>
        <n v="677690"/>
        <n v="406358"/>
        <n v="477494"/>
        <n v="507543"/>
        <n v="641382"/>
        <n v="788842"/>
        <n v="792683"/>
        <n v="796355"/>
        <n v="879487"/>
        <n v="972482"/>
        <n v="550325"/>
        <n v="708650"/>
        <n v="761722"/>
        <n v="781306"/>
        <n v="534793"/>
        <n v="535845"/>
        <n v="661576"/>
        <n v="681850"/>
        <n v="698923"/>
        <n v="725192"/>
        <n v="754033"/>
        <n v="815793"/>
        <n v="823784"/>
        <n v="981639"/>
        <n v="1002518"/>
        <n v="1065932"/>
        <n v="382096"/>
        <n v="469047"/>
        <n v="544339"/>
        <n v="548396"/>
        <n v="576799"/>
        <n v="613785"/>
        <n v="646994"/>
        <n v="652128"/>
        <n v="682766"/>
        <n v="749872"/>
        <n v="792220"/>
        <n v="794020"/>
        <n v="121426"/>
        <n v="214572"/>
        <n v="359243"/>
        <n v="376278"/>
        <n v="466956"/>
        <n v="499549"/>
        <n v="521681"/>
        <n v="560106"/>
        <n v="565565"/>
        <n v="596403"/>
        <n v="649797"/>
        <n v="838228"/>
        <n v="995434"/>
        <n v="407386"/>
        <n v="476849"/>
        <n v="522798"/>
        <n v="542793"/>
        <n v="616772"/>
        <n v="807961"/>
        <n v="1011555"/>
        <n v="560993"/>
        <n v="653281"/>
        <n v="795642"/>
        <n v="870064"/>
        <n v="989530"/>
        <n v="462259"/>
        <n v="475807"/>
        <n v="593062"/>
        <n v="787453"/>
        <n v="806736"/>
        <n v="846195"/>
        <n v="878663"/>
        <n v="980996"/>
        <n v="236199"/>
        <n v="275790"/>
        <n v="303219"/>
        <n v="427035"/>
        <n v="513842"/>
        <n v="542854"/>
        <n v="660531"/>
        <n v="668708"/>
        <n v="702881"/>
        <n v="837242"/>
        <n v="860273"/>
        <n v="878008"/>
        <n v="1011948"/>
        <n v="1047606"/>
        <n v="310079"/>
        <n v="449708"/>
        <n v="450180"/>
        <n v="465798"/>
        <n v="542645"/>
        <n v="570582"/>
        <n v="597398"/>
        <n v="652604"/>
        <n v="746008"/>
        <n v="771466"/>
        <n v="1049803"/>
        <n v="406643"/>
        <n v="414047"/>
        <n v="502197"/>
        <n v="616204"/>
        <n v="633217"/>
        <n v="674916"/>
        <n v="804566"/>
        <n v="841453"/>
        <n v="890104"/>
        <n v="999763"/>
        <n v="552460"/>
        <n v="556502"/>
        <n v="599912"/>
        <n v="638944"/>
        <n v="662678"/>
        <n v="792414"/>
        <n v="837418"/>
        <n v="1055502"/>
        <n v="461802"/>
        <n v="532210"/>
        <n v="631361"/>
        <n v="741011"/>
        <n v="777710"/>
        <n v="847288"/>
        <n v="1017500"/>
        <n v="452094"/>
        <n v="509285"/>
        <n v="581779"/>
        <n v="615707"/>
        <n v="711530"/>
        <n v="726602"/>
        <n v="756072"/>
        <n v="860825"/>
        <n v="864811"/>
        <n v="888097"/>
        <n v="993433"/>
        <n v="109355"/>
        <n v="485350"/>
        <n v="519377"/>
        <n v="561347"/>
        <n v="606690"/>
        <n v="647057"/>
        <n v="815207"/>
        <n v="821933"/>
        <n v="855131"/>
        <n v="859412"/>
        <n v="729542"/>
        <n v="976150"/>
        <n v="1001640"/>
        <n v="469773"/>
        <n v="510779"/>
        <n v="521796"/>
        <n v="525393"/>
        <n v="718797"/>
        <n v="482198"/>
        <n v="495891"/>
        <n v="519930"/>
        <n v="551849"/>
        <n v="575494"/>
        <n v="838672"/>
        <n v="1007073"/>
        <n v="391056"/>
        <n v="404854"/>
        <n v="450981"/>
        <n v="503581"/>
        <n v="520311"/>
        <n v="551924"/>
        <n v="592140"/>
        <n v="594906"/>
        <n v="613397"/>
        <n v="615700"/>
        <n v="622039"/>
        <n v="626737"/>
        <n v="634823"/>
        <n v="677310"/>
        <n v="689542"/>
        <n v="749325"/>
        <n v="833816"/>
        <n v="882193"/>
        <n v="885951"/>
        <n v="1006806"/>
        <n v="423311"/>
        <n v="526316"/>
        <n v="885947"/>
        <n v="979677"/>
        <n v="1012332"/>
        <n v="1059870"/>
        <n v="1063228"/>
        <n v="439829"/>
        <n v="449719"/>
        <n v="470812"/>
        <n v="518585"/>
        <n v="537896"/>
        <n v="703551"/>
        <n v="747080"/>
        <n v="767586"/>
        <n v="863300"/>
        <n v="863917"/>
        <n v="979580"/>
        <n v="655149"/>
        <n v="662747"/>
        <n v="668646"/>
        <n v="693648"/>
        <n v="812171"/>
        <n v="363933"/>
        <n v="390554"/>
        <n v="443194"/>
        <n v="479395"/>
        <n v="529742"/>
        <n v="565379"/>
        <n v="651737"/>
        <n v="978770"/>
        <n v="248498"/>
        <n v="377119"/>
        <n v="389730"/>
        <n v="498843"/>
        <n v="607525"/>
        <n v="628342"/>
        <n v="679105"/>
        <n v="715901"/>
        <n v="731055"/>
        <n v="756173"/>
        <n v="779062"/>
        <n v="984812"/>
        <n v="1043174"/>
        <n v="361119"/>
        <n v="395277"/>
        <n v="397200"/>
        <n v="493666"/>
        <n v="527447"/>
        <n v="994794"/>
        <n v="495882"/>
        <n v="533430"/>
        <n v="817331"/>
        <n v="346787"/>
        <n v="372193"/>
        <n v="396135"/>
        <n v="453373"/>
        <n v="480943"/>
        <n v="567992"/>
        <n v="575687"/>
        <n v="595190"/>
        <n v="596647"/>
        <n v="608114"/>
        <n v="699789"/>
        <n v="766808"/>
        <n v="882370"/>
        <n v="892112"/>
        <n v="395712"/>
        <n v="488263"/>
        <n v="553806"/>
        <n v="582987"/>
        <n v="599963"/>
        <n v="695520"/>
        <n v="859754"/>
        <n v="468724"/>
        <n v="547743"/>
        <n v="693430"/>
        <n v="730859"/>
        <n v="750212"/>
        <n v="759969"/>
        <n v="882849"/>
        <n v="968106"/>
        <n v="1044347"/>
        <n v="441399"/>
        <n v="523447"/>
        <n v="605989"/>
        <n v="624384"/>
        <n v="645391"/>
        <n v="651394"/>
        <n v="763527"/>
        <n v="799045"/>
        <n v="1019407"/>
        <n v="232488"/>
        <n v="460667"/>
        <n v="470022"/>
        <n v="483080"/>
        <n v="531958"/>
        <n v="624713"/>
        <n v="641949"/>
        <n v="801105"/>
        <n v="805296"/>
        <n v="840046"/>
        <n v="879231"/>
        <n v="883314"/>
        <n v="986278"/>
        <n v="1044140"/>
        <n v="456618"/>
        <n v="489025"/>
        <n v="528899"/>
        <n v="536423"/>
        <n v="687534"/>
        <n v="794050"/>
        <n v="417841"/>
        <n v="486673"/>
        <n v="607275"/>
        <n v="371726"/>
        <n v="484881"/>
        <n v="509068"/>
        <n v="521621"/>
        <n v="626762"/>
        <n v="629917"/>
        <n v="642765"/>
        <n v="761797"/>
        <n v="867565"/>
        <n v="972943"/>
        <n v="356367"/>
        <n v="357883"/>
        <n v="363803"/>
        <n v="502506"/>
        <n v="502770"/>
        <n v="530900"/>
        <n v="547076"/>
        <n v="1025585"/>
        <n v="1034550"/>
        <n v="156021"/>
        <n v="468546"/>
        <n v="478519"/>
        <n v="500338"/>
        <n v="558268"/>
        <n v="666388"/>
        <n v="696937"/>
        <n v="435681"/>
        <n v="473276"/>
        <n v="532959"/>
        <n v="547248"/>
        <n v="548537"/>
        <n v="550691"/>
        <n v="585489"/>
        <n v="590273"/>
        <n v="625366"/>
        <n v="854468"/>
        <n v="993878"/>
        <n v="1007519"/>
        <n v="1028850"/>
        <n v="1064548"/>
        <n v="372131"/>
        <n v="451799"/>
        <n v="461831"/>
        <n v="510177"/>
        <n v="598629"/>
        <n v="621468"/>
        <n v="636698"/>
        <n v="640386"/>
        <n v="716069"/>
        <n v="822908"/>
        <n v="993535"/>
        <n v="304326"/>
        <n v="315507"/>
        <n v="352189"/>
        <n v="414608"/>
        <n v="439927"/>
        <n v="483079"/>
        <n v="535955"/>
        <n v="555191"/>
        <n v="564302"/>
        <n v="630105"/>
        <n v="666407"/>
        <n v="706574"/>
        <n v="719712"/>
        <n v="762032"/>
        <n v="791842"/>
        <n v="801373"/>
        <n v="868215"/>
        <n v="870433"/>
        <n v="1030161"/>
        <n v="1047952"/>
        <n v="264003"/>
        <n v="352830"/>
        <n v="485941"/>
        <n v="223308"/>
        <n v="371814"/>
        <n v="432494"/>
        <n v="451458"/>
        <n v="508247"/>
        <n v="516401"/>
        <n v="538557"/>
        <n v="583536"/>
        <n v="836637"/>
        <n v="853983"/>
        <n v="339637"/>
        <n v="475619"/>
        <n v="487597"/>
        <n v="774957"/>
        <n v="806215"/>
        <n v="890834"/>
        <n v="1011430"/>
        <n v="1047966"/>
        <n v="366085"/>
        <n v="517005"/>
        <n v="522376"/>
        <n v="526182"/>
        <n v="584517"/>
        <n v="693196"/>
        <n v="696328"/>
        <n v="1010629"/>
        <n v="449731"/>
        <n v="571768"/>
        <n v="588779"/>
        <n v="613830"/>
        <n v="624057"/>
        <n v="728590"/>
        <n v="795867"/>
        <n v="969970"/>
        <n v="978326"/>
        <n v="1035592"/>
        <n v="476637"/>
        <n v="489476"/>
        <n v="490374"/>
        <n v="520631"/>
        <n v="530863"/>
        <n v="546664"/>
        <n v="667351"/>
        <n v="688682"/>
        <n v="726300"/>
        <n v="757952"/>
        <n v="1025008"/>
        <n v="293977"/>
        <n v="357973"/>
        <n v="360185"/>
        <n v="472636"/>
        <n v="481098"/>
        <n v="522407"/>
        <n v="522525"/>
        <n v="987097"/>
        <n v="1067109"/>
        <n v="201479"/>
        <n v="348006"/>
        <n v="385483"/>
        <n v="456411"/>
        <n v="590994"/>
        <n v="605227"/>
        <n v="635010"/>
        <n v="649984"/>
        <n v="822845"/>
        <n v="878753"/>
        <n v="971428"/>
        <n v="350554"/>
        <n v="356125"/>
        <n v="435158"/>
        <n v="460829"/>
        <n v="604596"/>
        <n v="642926"/>
        <n v="652038"/>
        <n v="751654"/>
        <n v="755761"/>
        <n v="763281"/>
        <n v="788089"/>
        <n v="850015"/>
        <n v="392340"/>
        <n v="455098"/>
        <n v="488492"/>
        <n v="525045"/>
        <n v="556021"/>
        <n v="600545"/>
        <n v="638750"/>
        <n v="884840"/>
        <n v="1012913"/>
        <n v="463703"/>
        <n v="520129"/>
        <n v="568979"/>
        <n v="638861"/>
        <n v="654150"/>
        <n v="801873"/>
        <n v="844957"/>
        <n v="1003619"/>
        <n v="348673"/>
        <n v="393361"/>
        <n v="450963"/>
        <n v="511154"/>
        <n v="590879"/>
        <n v="594206"/>
        <n v="627028"/>
        <n v="641159"/>
        <n v="646705"/>
        <n v="689505"/>
        <n v="693707"/>
        <n v="712456"/>
        <n v="715752"/>
        <n v="722643"/>
        <n v="790735"/>
        <n v="805934"/>
        <n v="819977"/>
        <n v="831792"/>
        <n v="860745"/>
        <n v="1064608"/>
        <n v="269127"/>
        <n v="474069"/>
        <n v="493982"/>
        <n v="496031"/>
        <n v="530962"/>
        <n v="592219"/>
        <n v="653170"/>
        <n v="676191"/>
        <n v="811941"/>
        <n v="818299"/>
        <n v="822778"/>
        <n v="883516"/>
        <n v="364268"/>
        <n v="467282"/>
        <n v="503885"/>
        <n v="521586"/>
        <n v="555809"/>
        <n v="559692"/>
        <n v="567935"/>
        <n v="590215"/>
        <n v="603513"/>
        <n v="612986"/>
        <n v="671210"/>
        <n v="739397"/>
        <n v="796707"/>
        <n v="808689"/>
        <n v="819775"/>
        <n v="863723"/>
        <n v="881954"/>
        <n v="1050278"/>
        <n v="171298"/>
        <n v="458784"/>
        <n v="488196"/>
        <n v="528880"/>
        <n v="544558"/>
        <n v="591116"/>
        <n v="835127"/>
        <n v="840734"/>
        <n v="862226"/>
        <n v="489673"/>
        <n v="499606"/>
        <n v="555219"/>
        <n v="602816"/>
        <n v="680556"/>
        <n v="989511"/>
        <n v="279032"/>
        <n v="467013"/>
        <n v="543003"/>
        <n v="585801"/>
        <n v="631510"/>
        <n v="635502"/>
        <n v="673352"/>
        <n v="719002"/>
        <n v="725232"/>
        <n v="838834"/>
        <n v="839338"/>
        <n v="853138"/>
        <n v="867616"/>
        <n v="966942"/>
        <n v="969629"/>
        <n v="1040640"/>
        <n v="368168"/>
        <n v="368428"/>
        <n v="394840"/>
        <n v="409986"/>
        <n v="433469"/>
        <n v="630586"/>
        <n v="268516"/>
        <n v="434155"/>
        <n v="452429"/>
        <n v="543732"/>
        <n v="781516"/>
        <n v="839065"/>
        <n v="870692"/>
        <n v="1039887"/>
        <n v="572682"/>
        <n v="641938"/>
        <n v="798517"/>
        <n v="813383"/>
        <n v="839671"/>
        <n v="1044701"/>
        <n v="494891"/>
        <n v="537616"/>
        <n v="648007"/>
        <n v="737599"/>
        <n v="800264"/>
        <n v="815607"/>
        <n v="821750"/>
        <n v="822262"/>
        <n v="429696"/>
        <n v="452449"/>
        <n v="454392"/>
        <n v="621139"/>
        <n v="775201"/>
        <n v="849154"/>
        <n v="877221"/>
        <n v="889614"/>
        <n v="184296"/>
        <n v="351023"/>
        <n v="413655"/>
        <n v="585825"/>
        <n v="346737"/>
        <n v="406781"/>
        <n v="416850"/>
        <n v="772883"/>
        <n v="782801"/>
        <n v="880639"/>
        <n v="281836"/>
        <n v="348609"/>
        <n v="473333"/>
        <n v="497829"/>
        <n v="519635"/>
        <n v="596513"/>
        <n v="601124"/>
        <n v="617463"/>
        <n v="695035"/>
        <n v="734358"/>
        <n v="746185"/>
        <n v="792270"/>
        <n v="819621"/>
        <n v="241502"/>
        <n v="455927"/>
        <n v="680503"/>
        <n v="784842"/>
        <n v="829260"/>
        <n v="840756"/>
        <n v="1012339"/>
        <n v="1049278"/>
        <n v="131223"/>
        <n v="458433"/>
        <n v="483674"/>
        <n v="503151"/>
        <n v="505411"/>
        <n v="508137"/>
        <n v="528533"/>
        <n v="541949"/>
        <n v="634629"/>
        <n v="643840"/>
        <n v="644793"/>
        <n v="681752"/>
        <n v="703525"/>
        <n v="736380"/>
        <n v="747241"/>
        <n v="777955"/>
        <n v="818713"/>
        <n v="819520"/>
        <n v="995717"/>
        <n v="296050"/>
        <n v="350715"/>
        <n v="368474"/>
        <n v="581104"/>
        <n v="722587"/>
        <n v="751652"/>
        <n v="525470"/>
        <n v="564259"/>
        <n v="590214"/>
        <n v="592227"/>
        <n v="723471"/>
        <n v="776397"/>
        <n v="831274"/>
        <n v="851887"/>
        <n v="112323"/>
        <n v="363071"/>
        <n v="473985"/>
        <n v="475784"/>
        <n v="551284"/>
        <n v="606293"/>
        <n v="620204"/>
        <n v="684843"/>
        <n v="713821"/>
        <n v="747370"/>
        <n v="796553"/>
        <n v="807407"/>
        <n v="985894"/>
        <n v="994969"/>
        <n v="1048051"/>
        <n v="244872"/>
        <n v="393690"/>
        <n v="441976"/>
        <n v="492647"/>
        <n v="716610"/>
        <n v="809611"/>
        <n v="836839"/>
        <n v="861652"/>
        <n v="1051506"/>
        <n v="409691"/>
        <n v="413452"/>
        <n v="489905"/>
        <n v="497350"/>
        <n v="513168"/>
        <n v="658430"/>
        <n v="700340"/>
        <n v="770177"/>
        <n v="819494"/>
        <n v="875206"/>
        <n v="1006259"/>
        <n v="661393"/>
        <n v="685258"/>
        <n v="771612"/>
        <n v="864625"/>
        <n v="257019"/>
        <n v="389294"/>
        <n v="444466"/>
        <n v="445544"/>
        <n v="501209"/>
        <n v="512697"/>
        <n v="522265"/>
        <n v="551373"/>
        <n v="643368"/>
        <n v="810737"/>
        <n v="976577"/>
        <n v="495802"/>
        <n v="506058"/>
        <n v="544093"/>
        <n v="775213"/>
        <n v="779691"/>
        <n v="485958"/>
        <n v="490333"/>
        <n v="499201"/>
        <n v="531422"/>
        <n v="561605"/>
        <n v="579194"/>
        <n v="610262"/>
        <n v="628550"/>
        <n v="638621"/>
        <n v="730637"/>
        <n v="810047"/>
        <n v="819238"/>
        <n v="886254"/>
        <n v="1019072"/>
        <n v="437401"/>
        <n v="701009"/>
        <n v="758588"/>
        <n v="801059"/>
        <n v="831149"/>
        <n v="1032942"/>
        <n v="375396"/>
        <n v="480135"/>
        <n v="557671"/>
        <n v="586130"/>
        <n v="620131"/>
        <n v="762637"/>
        <n v="789955"/>
        <n v="971732"/>
        <n v="378665"/>
        <n v="468874"/>
        <n v="519685"/>
        <n v="618229"/>
        <n v="694364"/>
        <n v="878917"/>
        <n v="372872"/>
        <n v="572492"/>
        <n v="574811"/>
        <n v="673841"/>
        <n v="974175"/>
        <n v="296470"/>
        <n v="390720"/>
        <n v="424326"/>
        <n v="468128"/>
        <n v="559894"/>
        <n v="661768"/>
        <n v="724744"/>
        <n v="727624"/>
        <n v="795281"/>
        <n v="828241"/>
        <n v="365196"/>
        <n v="441435"/>
        <n v="610763"/>
        <n v="618005"/>
        <n v="780472"/>
        <n v="849487"/>
        <n v="1016680"/>
        <n v="318381"/>
        <n v="504611"/>
        <n v="577122"/>
        <n v="636676"/>
        <n v="733565"/>
        <n v="742754"/>
        <n v="857905"/>
        <n v="975798"/>
        <n v="1048690"/>
        <n v="487203"/>
        <n v="548024"/>
        <n v="769615"/>
        <n v="792324"/>
        <n v="821903"/>
        <n v="1002894"/>
        <n v="356473"/>
        <n v="430633"/>
        <n v="474981"/>
        <n v="546433"/>
        <n v="577367"/>
        <n v="759673"/>
        <n v="399917"/>
        <n v="436891"/>
        <n v="493351"/>
        <n v="620145"/>
        <n v="668677"/>
        <n v="726520"/>
        <n v="730084"/>
        <n v="747953"/>
        <n v="772603"/>
        <n v="974938"/>
        <n v="998240"/>
        <n v="211586"/>
        <n v="349570"/>
        <n v="352484"/>
        <n v="385417"/>
        <n v="454047"/>
        <n v="507741"/>
        <n v="526111"/>
        <n v="577870"/>
        <n v="615709"/>
        <n v="818399"/>
        <n v="829807"/>
        <n v="999662"/>
        <n v="356340"/>
        <n v="495919"/>
        <n v="529749"/>
        <n v="787317"/>
        <n v="804030"/>
        <n v="1038914"/>
        <n v="435549"/>
        <n v="501421"/>
        <n v="599880"/>
        <n v="664146"/>
        <n v="770998"/>
        <n v="835496"/>
        <n v="852027"/>
        <n v="884755"/>
        <n v="894021"/>
        <n v="995848"/>
        <n v="396124"/>
        <n v="480085"/>
        <n v="503502"/>
        <n v="521995"/>
        <n v="599451"/>
        <n v="703969"/>
        <n v="734537"/>
        <n v="378181"/>
        <n v="433659"/>
        <n v="528656"/>
        <n v="810333"/>
        <n v="816557"/>
        <n v="1015527"/>
        <n v="363853"/>
        <n v="397943"/>
        <n v="495471"/>
        <n v="532491"/>
        <n v="743347"/>
        <n v="792463"/>
        <n v="407128"/>
        <n v="414852"/>
        <n v="432923"/>
        <n v="476207"/>
        <n v="571832"/>
        <n v="678461"/>
        <n v="717219"/>
        <n v="741178"/>
        <n v="832824"/>
        <n v="887914"/>
        <n v="1051236"/>
        <n v="449344"/>
        <n v="715333"/>
        <n v="717250"/>
        <n v="722727"/>
        <n v="782134"/>
        <n v="319299"/>
        <n v="469860"/>
        <n v="496729"/>
        <n v="496887"/>
        <n v="523313"/>
        <n v="552360"/>
        <n v="590495"/>
        <n v="638185"/>
        <n v="645220"/>
        <n v="755294"/>
        <n v="876510"/>
        <n v="1031920"/>
        <n v="364693"/>
        <n v="409658"/>
        <n v="450761"/>
        <n v="455421"/>
        <n v="556413"/>
        <n v="610644"/>
        <n v="657208"/>
        <n v="800032"/>
        <n v="969566"/>
        <n v="447070"/>
        <n v="498489"/>
        <n v="604611"/>
        <n v="625498"/>
        <n v="638278"/>
        <n v="665015"/>
        <n v="677354"/>
        <n v="699803"/>
        <n v="414481"/>
        <n v="551367"/>
        <n v="742070"/>
        <n v="867756"/>
        <n v="92533"/>
        <n v="202406"/>
        <n v="539769"/>
        <n v="608897"/>
        <n v="705053"/>
        <n v="832281"/>
        <n v="984701"/>
        <n v="159665"/>
        <n v="281381"/>
        <n v="354885"/>
        <n v="371976"/>
        <n v="391525"/>
        <n v="446726"/>
        <n v="511923"/>
        <n v="542631"/>
        <n v="716095"/>
        <n v="729959"/>
        <n v="780011"/>
        <n v="790677"/>
        <n v="997488"/>
        <n v="1011847"/>
        <n v="1028987"/>
        <n v="196559"/>
        <n v="505408"/>
        <n v="591503"/>
        <n v="790595"/>
        <n v="861773"/>
        <n v="1014798"/>
        <n v="1032352"/>
        <n v="358261"/>
        <n v="586093"/>
        <n v="598235"/>
        <n v="659646"/>
        <n v="668490"/>
        <n v="867710"/>
        <n v="980428"/>
        <n v="998203"/>
        <n v="1026512"/>
        <n v="560881"/>
        <n v="572082"/>
        <n v="585459"/>
        <n v="635634"/>
        <n v="676423"/>
        <n v="741046"/>
        <n v="1007647"/>
        <n v="323562"/>
        <n v="443918"/>
        <n v="453744"/>
        <n v="573363"/>
        <n v="597324"/>
        <n v="664737"/>
        <n v="1042294"/>
        <n v="385796"/>
        <n v="480425"/>
        <n v="520534"/>
        <n v="527753"/>
        <n v="548125"/>
        <n v="787808"/>
        <n v="816351"/>
        <n v="987778"/>
        <n v="392670"/>
        <n v="473198"/>
        <n v="518788"/>
        <n v="532334"/>
        <n v="541894"/>
        <n v="567161"/>
        <n v="633176"/>
        <n v="723498"/>
        <n v="741771"/>
        <n v="796597"/>
        <n v="815007"/>
        <n v="872627"/>
        <n v="139657"/>
        <n v="380629"/>
        <n v="492042"/>
        <n v="526007"/>
        <n v="534506"/>
        <n v="886290"/>
        <n v="1019333"/>
        <n v="100214"/>
        <n v="435921"/>
        <n v="445340"/>
        <n v="524910"/>
        <n v="528021"/>
        <n v="583936"/>
        <n v="714072"/>
        <n v="1026919"/>
        <n v="551664"/>
        <n v="561454"/>
        <n v="620936"/>
        <n v="642873"/>
        <n v="855019"/>
        <n v="990043"/>
        <n v="478103"/>
        <n v="513146"/>
        <n v="538350"/>
        <n v="561670"/>
        <n v="706442"/>
        <n v="730101"/>
        <n v="762330"/>
        <n v="788401"/>
        <n v="468866"/>
        <n v="572861"/>
        <n v="702690"/>
        <n v="769906"/>
        <n v="1041602"/>
        <n v="368150"/>
        <n v="437935"/>
        <n v="467634"/>
        <n v="470455"/>
        <n v="572227"/>
        <n v="602401"/>
        <n v="609784"/>
        <n v="994506"/>
        <n v="1000124"/>
        <n v="372600"/>
        <n v="379995"/>
        <n v="423658"/>
        <n v="454182"/>
        <n v="528842"/>
        <n v="535922"/>
        <n v="752570"/>
        <n v="776995"/>
        <n v="1044599"/>
        <n v="383155"/>
        <n v="388405"/>
        <n v="489109"/>
        <n v="495156"/>
        <n v="537203"/>
        <n v="538701"/>
        <n v="551982"/>
        <n v="800471"/>
        <n v="823848"/>
        <n v="859961"/>
        <n v="1010003"/>
        <n v="379568"/>
        <n v="383869"/>
        <n v="413663"/>
        <n v="547414"/>
        <n v="599351"/>
        <n v="666473"/>
        <n v="752240"/>
        <n v="758300"/>
        <n v="824249"/>
        <n v="842446"/>
        <n v="1041357"/>
        <n v="387931"/>
        <n v="416154"/>
        <n v="522382"/>
        <n v="542400"/>
        <n v="578937"/>
        <n v="237246"/>
        <n v="401205"/>
        <n v="413010"/>
        <n v="455110"/>
        <n v="577772"/>
        <n v="728015"/>
        <n v="757943"/>
        <n v="770080"/>
        <n v="812803"/>
        <n v="1018387"/>
        <n v="687163"/>
        <n v="893349"/>
        <n v="462832"/>
        <n v="572259"/>
        <n v="578137"/>
        <n v="613694"/>
        <n v="627653"/>
        <n v="756664"/>
        <n v="387324"/>
        <n v="389675"/>
        <n v="468892"/>
        <n v="515678"/>
        <n v="588136"/>
        <n v="591298"/>
        <n v="599226"/>
        <n v="637501"/>
        <n v="638840"/>
        <n v="659649"/>
        <n v="671912"/>
        <n v="675108"/>
        <n v="711858"/>
        <n v="774577"/>
        <n v="804764"/>
        <n v="860152"/>
        <n v="989459"/>
        <n v="1036033"/>
        <n v="1058792"/>
        <n v="1077430"/>
        <n v="456326"/>
        <n v="464477"/>
        <n v="500142"/>
        <n v="512170"/>
        <n v="531661"/>
        <n v="602918"/>
        <n v="438692"/>
        <n v="443530"/>
        <n v="641583"/>
        <n v="820377"/>
        <n v="833555"/>
        <n v="851565"/>
        <n v="852835"/>
        <n v="1062855"/>
        <n v="469936"/>
        <n v="577683"/>
        <n v="887378"/>
        <n v="978948"/>
        <n v="459122"/>
        <n v="472744"/>
        <n v="483968"/>
        <n v="536209"/>
        <n v="626248"/>
        <n v="795873"/>
        <n v="797777"/>
        <n v="872908"/>
        <n v="887259"/>
        <n v="978833"/>
        <n v="1016535"/>
        <n v="338592"/>
        <n v="349860"/>
        <n v="395185"/>
        <n v="461769"/>
        <n v="512024"/>
        <n v="698404"/>
        <n v="732993"/>
        <n v="982209"/>
        <n v="407304"/>
        <n v="459168"/>
        <n v="486902"/>
        <n v="502144"/>
        <n v="522435"/>
        <n v="606222"/>
        <n v="612594"/>
        <n v="890563"/>
        <n v="892465"/>
        <n v="1019275"/>
        <n v="1057001"/>
        <n v="394381"/>
        <n v="449299"/>
        <n v="547182"/>
        <n v="717638"/>
        <n v="1060779"/>
        <n v="385670"/>
        <n v="423315"/>
        <n v="507634"/>
        <n v="539228"/>
        <n v="589345"/>
        <n v="637413"/>
        <n v="812794"/>
        <n v="260368"/>
        <n v="400406"/>
        <n v="557250"/>
        <n v="623067"/>
        <n v="715830"/>
        <n v="722942"/>
        <n v="816529"/>
        <n v="833012"/>
        <n v="384414"/>
        <n v="470869"/>
        <n v="491032"/>
        <n v="528490"/>
        <n v="554107"/>
        <n v="608748"/>
        <n v="641034"/>
        <n v="690520"/>
        <n v="757435"/>
        <n v="844427"/>
        <n v="875253"/>
        <n v="435798"/>
        <n v="458563"/>
        <n v="526193"/>
        <n v="532002"/>
        <n v="550498"/>
        <n v="556893"/>
        <n v="816811"/>
        <n v="836303"/>
        <n v="984383"/>
        <n v="1061003"/>
        <n v="452160"/>
        <n v="494693"/>
        <n v="500392"/>
        <n v="524686"/>
        <n v="531908"/>
        <n v="532984"/>
        <n v="584011"/>
        <n v="597920"/>
        <n v="611041"/>
        <n v="616722"/>
        <n v="732322"/>
        <n v="860033"/>
        <n v="978645"/>
        <n v="1020629"/>
        <n v="415094"/>
        <n v="478353"/>
        <n v="657334"/>
        <n v="861214"/>
        <n v="1002680"/>
        <n v="1012385"/>
        <n v="248583"/>
        <n v="273445"/>
        <n v="362852"/>
        <n v="449866"/>
        <n v="476447"/>
        <n v="559669"/>
        <n v="590335"/>
        <n v="591699"/>
        <n v="591736"/>
        <n v="628250"/>
        <n v="633116"/>
        <n v="858453"/>
        <n v="1004215"/>
        <n v="203532"/>
        <n v="455059"/>
        <n v="471174"/>
        <n v="669735"/>
        <n v="777508"/>
        <n v="448884"/>
        <n v="458956"/>
        <n v="469353"/>
        <n v="543406"/>
        <n v="553450"/>
        <n v="606013"/>
        <n v="658407"/>
        <n v="824073"/>
        <n v="839805"/>
        <n v="869344"/>
        <n v="887477"/>
        <n v="245733"/>
        <n v="271196"/>
        <n v="290850"/>
        <n v="673062"/>
        <n v="716578"/>
        <n v="730905"/>
        <n v="754350"/>
        <n v="877787"/>
        <n v="156868"/>
        <n v="392287"/>
        <n v="426978"/>
        <n v="439493"/>
        <n v="506698"/>
        <n v="607319"/>
        <n v="1043202"/>
        <n v="267477"/>
        <n v="268379"/>
        <n v="453541"/>
        <n v="465353"/>
        <n v="516805"/>
        <n v="517011"/>
        <n v="677087"/>
        <n v="765802"/>
        <n v="813929"/>
        <n v="890803"/>
        <n v="1036102"/>
        <n v="146671"/>
        <n v="277688"/>
        <n v="378205"/>
        <n v="460222"/>
        <n v="468400"/>
        <n v="600712"/>
        <n v="706255"/>
        <n v="967373"/>
        <n v="296664"/>
        <n v="439524"/>
        <n v="451016"/>
        <n v="490968"/>
        <n v="543563"/>
        <n v="586259"/>
        <n v="620179"/>
        <n v="791599"/>
        <n v="843299"/>
        <n v="467762"/>
        <n v="470104"/>
        <n v="472788"/>
        <n v="475410"/>
        <n v="499949"/>
        <n v="502624"/>
        <n v="520065"/>
        <n v="621821"/>
        <n v="651235"/>
        <n v="670599"/>
        <n v="1064940"/>
        <n v="511945"/>
        <n v="604413"/>
        <n v="606236"/>
        <n v="726335"/>
        <n v="750061"/>
        <n v="877645"/>
        <n v="975796"/>
        <n v="978142"/>
        <n v="477446"/>
        <n v="612244"/>
        <n v="745526"/>
        <n v="1050139"/>
        <n v="365445"/>
        <n v="540288"/>
        <n v="567109"/>
        <n v="580913"/>
        <n v="630226"/>
        <n v="650007"/>
        <n v="735145"/>
        <n v="739481"/>
        <n v="740057"/>
        <n v="743382"/>
        <n v="822051"/>
        <n v="967672"/>
        <n v="997843"/>
        <n v="1017720"/>
        <n v="355680"/>
        <n v="469077"/>
        <n v="495681"/>
        <n v="512671"/>
        <n v="557199"/>
        <n v="595079"/>
        <n v="618530"/>
        <n v="706765"/>
        <n v="724585"/>
        <n v="769341"/>
        <n v="880744"/>
        <n v="1049832"/>
        <n v="364809"/>
        <n v="398822"/>
        <n v="733320"/>
        <n v="126392"/>
        <n v="262113"/>
        <n v="405008"/>
        <n v="505197"/>
        <n v="536372"/>
        <n v="583179"/>
        <n v="587428"/>
        <n v="640107"/>
        <n v="658796"/>
        <n v="659318"/>
        <n v="692231"/>
        <n v="713038"/>
        <n v="788131"/>
        <n v="795714"/>
        <n v="801741"/>
        <n v="984879"/>
        <n v="296737"/>
        <n v="366847"/>
        <n v="595852"/>
        <n v="612490"/>
        <n v="714529"/>
        <n v="755020"/>
        <n v="470026"/>
        <n v="470612"/>
        <n v="470962"/>
        <n v="532952"/>
        <n v="741664"/>
        <n v="808532"/>
        <n v="822649"/>
        <n v="988646"/>
        <n v="1022889"/>
        <n v="463123"/>
        <n v="532452"/>
        <n v="548211"/>
        <n v="573115"/>
        <n v="628354"/>
        <n v="788113"/>
        <n v="386672"/>
        <n v="398812"/>
        <n v="491361"/>
        <n v="505372"/>
        <n v="563254"/>
        <n v="714999"/>
        <n v="721744"/>
        <n v="738247"/>
        <n v="469002"/>
        <n v="479784"/>
        <n v="535601"/>
        <n v="594873"/>
        <n v="644734"/>
        <n v="732060"/>
        <n v="763723"/>
        <n v="770260"/>
        <n v="809364"/>
        <n v="1020579"/>
        <n v="357867"/>
        <n v="425556"/>
        <n v="500346"/>
        <n v="822695"/>
        <n v="851550"/>
        <n v="1003669"/>
        <n v="186499"/>
        <n v="393617"/>
        <n v="414017"/>
        <n v="459630"/>
        <n v="471517"/>
        <n v="540671"/>
        <n v="718793"/>
        <n v="830563"/>
        <n v="965846"/>
        <n v="1000280"/>
        <n v="485101"/>
        <n v="487393"/>
        <n v="508644"/>
        <n v="607333"/>
        <n v="720171"/>
        <n v="776214"/>
        <n v="820281"/>
        <n v="873315"/>
        <n v="1002575"/>
        <n v="225812"/>
        <n v="483880"/>
        <n v="505903"/>
        <n v="526180"/>
        <n v="548524"/>
        <n v="657167"/>
        <n v="741800"/>
        <n v="865425"/>
        <n v="281841"/>
        <n v="453667"/>
        <n v="680314"/>
        <n v="745452"/>
        <n v="868961"/>
        <n v="420101"/>
        <n v="473447"/>
        <n v="720394"/>
        <n v="815086"/>
        <n v="863327"/>
        <n v="251142"/>
        <n v="309904"/>
        <n v="354117"/>
        <n v="361755"/>
        <n v="386255"/>
        <n v="391078"/>
        <n v="449337"/>
        <n v="455977"/>
        <n v="473942"/>
        <n v="483206"/>
        <n v="575902"/>
        <n v="594454"/>
        <n v="631868"/>
        <n v="725986"/>
        <n v="821716"/>
        <n v="827553"/>
        <n v="872334"/>
        <n v="976611"/>
        <n v="980397"/>
        <n v="985643"/>
        <n v="1039965"/>
        <n v="383526"/>
        <n v="498079"/>
        <n v="581115"/>
        <n v="631788"/>
        <n v="741105"/>
        <n v="237880"/>
        <n v="391605"/>
        <n v="395888"/>
        <n v="490288"/>
        <n v="517038"/>
        <n v="528519"/>
        <n v="595701"/>
        <n v="645481"/>
        <n v="664688"/>
        <n v="814027"/>
        <n v="871365"/>
        <n v="276355"/>
        <n v="434246"/>
        <n v="474782"/>
        <n v="528009"/>
        <n v="569861"/>
        <n v="611872"/>
        <n v="612316"/>
        <n v="715974"/>
        <n v="745956"/>
        <n v="837266"/>
        <n v="892922"/>
        <n v="1039020"/>
        <n v="424568"/>
        <n v="427619"/>
        <n v="440756"/>
        <n v="456880"/>
        <n v="458797"/>
        <n v="513134"/>
        <n v="616945"/>
        <n v="659193"/>
        <n v="699264"/>
        <n v="801839"/>
        <n v="888263"/>
        <n v="970496"/>
        <n v="583079"/>
        <n v="641341"/>
        <n v="709864"/>
        <n v="756260"/>
        <n v="794168"/>
        <n v="871322"/>
        <n v="1014091"/>
        <n v="444372"/>
        <n v="454857"/>
        <n v="478462"/>
        <n v="490814"/>
        <n v="526647"/>
        <n v="603952"/>
        <n v="620486"/>
        <n v="657142"/>
        <n v="706813"/>
        <n v="747765"/>
        <n v="465172"/>
        <n v="476477"/>
        <n v="504870"/>
        <n v="506819"/>
        <n v="519273"/>
        <n v="542847"/>
        <n v="562812"/>
        <n v="584461"/>
        <n v="629418"/>
        <n v="658311"/>
        <n v="735317"/>
        <n v="458336"/>
        <n v="473725"/>
        <n v="476949"/>
        <n v="520698"/>
        <n v="528718"/>
        <n v="532058"/>
        <n v="554959"/>
        <n v="561547"/>
        <n v="726272"/>
        <n v="769201"/>
        <n v="812462"/>
        <n v="838677"/>
        <n v="853519"/>
        <n v="895589"/>
        <n v="351358"/>
        <n v="360894"/>
        <n v="502405"/>
        <n v="579229"/>
        <n v="622624"/>
        <n v="834642"/>
        <n v="972974"/>
        <n v="252973"/>
        <n v="391887"/>
        <n v="403018"/>
        <n v="457272"/>
        <n v="471391"/>
        <n v="509877"/>
        <n v="517663"/>
        <n v="527542"/>
        <n v="553796"/>
        <n v="698016"/>
        <n v="707726"/>
        <n v="714543"/>
        <n v="718692"/>
        <n v="782002"/>
        <n v="864744"/>
        <n v="965957"/>
        <n v="977707"/>
        <n v="386544"/>
        <n v="457651"/>
        <n v="508436"/>
        <n v="587567"/>
        <n v="441807"/>
        <n v="536872"/>
        <n v="630873"/>
        <n v="730034"/>
        <n v="739970"/>
        <n v="764563"/>
        <n v="878108"/>
        <n v="462143"/>
        <n v="566308"/>
        <n v="823220"/>
        <n v="411341"/>
        <n v="498498"/>
        <n v="501886"/>
        <n v="549843"/>
        <n v="600267"/>
        <n v="663397"/>
        <n v="703702"/>
        <n v="365335"/>
        <n v="468101"/>
        <n v="545782"/>
        <n v="577584"/>
        <n v="607716"/>
        <n v="626541"/>
        <n v="757585"/>
        <n v="887346"/>
        <n v="985440"/>
        <n v="472505"/>
        <n v="476379"/>
        <n v="482734"/>
        <n v="517245"/>
        <n v="723210"/>
        <n v="835863"/>
        <n v="127213"/>
        <n v="251996"/>
        <n v="392602"/>
        <n v="430706"/>
        <n v="468350"/>
        <n v="586101"/>
        <n v="601784"/>
        <n v="602190"/>
        <n v="653914"/>
        <n v="727448"/>
        <n v="844711"/>
        <n v="846554"/>
        <n v="997878"/>
        <n v="380014"/>
        <n v="623284"/>
        <n v="673032"/>
        <n v="680131"/>
        <n v="795948"/>
        <n v="820561"/>
        <n v="403739"/>
        <n v="405960"/>
        <n v="481972"/>
        <n v="495479"/>
        <n v="557487"/>
        <n v="603818"/>
        <n v="616024"/>
        <n v="788797"/>
        <n v="844985"/>
        <n v="1020423"/>
        <n v="256406"/>
        <n v="399973"/>
        <n v="451008"/>
        <n v="496498"/>
        <n v="510350"/>
        <n v="573077"/>
        <n v="635319"/>
        <n v="775127"/>
        <n v="841822"/>
        <n v="846574"/>
        <n v="864757"/>
        <n v="377100"/>
        <n v="384141"/>
        <n v="388229"/>
        <n v="410010"/>
        <n v="428121"/>
        <n v="448055"/>
        <n v="661218"/>
        <n v="719405"/>
        <n v="747207"/>
        <n v="798595"/>
        <n v="812320"/>
        <n v="172802"/>
        <n v="217987"/>
        <n v="321255"/>
        <n v="349431"/>
        <n v="370308"/>
        <n v="385916"/>
        <n v="406251"/>
        <n v="443373"/>
        <n v="477963"/>
        <n v="604876"/>
        <n v="774770"/>
        <n v="785148"/>
        <n v="886116"/>
        <n v="485205"/>
        <n v="679090"/>
        <n v="829797"/>
        <n v="879655"/>
        <n v="367150"/>
        <n v="374401"/>
        <n v="390765"/>
        <n v="439786"/>
        <n v="548595"/>
        <n v="579149"/>
        <n v="642107"/>
        <n v="760683"/>
        <n v="833366"/>
        <n v="986416"/>
        <n v="350262"/>
        <n v="454248"/>
        <n v="599680"/>
        <n v="751200"/>
        <n v="771620"/>
        <n v="835172"/>
        <n v="889707"/>
        <n v="1005910"/>
        <n v="402839"/>
        <n v="480816"/>
        <n v="497697"/>
        <n v="500923"/>
        <n v="548680"/>
        <n v="563362"/>
        <n v="715444"/>
        <n v="1000115"/>
        <n v="215897"/>
        <n v="357887"/>
        <n v="386126"/>
        <n v="418586"/>
        <n v="555040"/>
        <n v="614368"/>
        <n v="638221"/>
        <n v="663385"/>
        <n v="787214"/>
        <n v="820278"/>
        <n v="870773"/>
        <n v="1007751"/>
        <n v="262961"/>
        <n v="376295"/>
        <n v="381435"/>
        <n v="392378"/>
        <n v="434530"/>
        <n v="617175"/>
        <n v="645980"/>
        <n v="686849"/>
        <n v="850095"/>
        <n v="1041019"/>
        <n v="1045315"/>
        <n v="92507"/>
        <n v="473085"/>
        <n v="497821"/>
        <n v="521127"/>
        <n v="555452"/>
        <n v="627263"/>
        <n v="739376"/>
        <n v="763306"/>
        <n v="849464"/>
        <n v="1010187"/>
        <n v="404953"/>
        <n v="431997"/>
        <n v="459185"/>
        <n v="671136"/>
        <n v="458509"/>
        <n v="488991"/>
        <n v="619452"/>
        <n v="762956"/>
        <n v="805854"/>
        <n v="894549"/>
        <n v="84918"/>
        <n v="88854"/>
        <n v="374884"/>
        <n v="445664"/>
        <n v="484286"/>
        <n v="542651"/>
        <n v="604119"/>
        <n v="605444"/>
        <n v="617211"/>
        <n v="658571"/>
        <n v="735873"/>
        <n v="738712"/>
        <n v="759927"/>
        <n v="832789"/>
        <n v="99009"/>
        <n v="492377"/>
        <n v="502334"/>
        <n v="564492"/>
        <n v="581917"/>
        <n v="660912"/>
        <n v="855678"/>
        <n v="363291"/>
        <n v="382077"/>
        <n v="387680"/>
        <n v="449704"/>
        <n v="456023"/>
        <n v="487881"/>
        <n v="496528"/>
        <n v="591091"/>
        <n v="615442"/>
        <n v="698463"/>
        <n v="767012"/>
        <n v="995974"/>
        <n v="401678"/>
        <n v="433904"/>
        <n v="471512"/>
        <n v="475830"/>
        <n v="493940"/>
        <n v="550487"/>
        <n v="568327"/>
        <n v="587091"/>
        <n v="620471"/>
        <n v="661005"/>
        <n v="713654"/>
        <n v="745486"/>
        <n v="886395"/>
        <n v="928022"/>
        <n v="1021418"/>
        <n v="396532"/>
        <n v="457919"/>
        <n v="672866"/>
        <n v="746480"/>
        <n v="881619"/>
        <n v="393966"/>
        <n v="478260"/>
        <n v="652885"/>
        <n v="724923"/>
        <n v="130986"/>
        <n v="239843"/>
        <n v="259956"/>
        <n v="364853"/>
        <n v="441826"/>
        <n v="446121"/>
        <n v="457414"/>
        <n v="498967"/>
        <n v="854851"/>
        <n v="968565"/>
        <n v="479746"/>
        <n v="499584"/>
        <n v="504228"/>
        <n v="833919"/>
        <n v="841438"/>
        <n v="470024"/>
        <n v="470562"/>
        <n v="470912"/>
        <n v="471412"/>
        <n v="481883"/>
        <n v="490704"/>
        <n v="504992"/>
        <n v="519954"/>
        <n v="596410"/>
        <n v="793908"/>
        <n v="797391"/>
        <n v="1012574"/>
        <n v="1006430"/>
        <n v="374658"/>
        <n v="447108"/>
        <n v="461287"/>
        <n v="466453"/>
        <n v="467846"/>
        <n v="620689"/>
        <n v="723149"/>
        <n v="732529"/>
        <n v="893414"/>
        <n v="395677"/>
        <n v="461461"/>
        <n v="543796"/>
        <n v="418216"/>
        <n v="474139"/>
        <n v="569402"/>
        <n v="683963"/>
        <n v="972986"/>
        <n v="1001185"/>
        <n v="384951"/>
        <n v="524725"/>
        <n v="563198"/>
        <n v="707630"/>
        <n v="883543"/>
        <n v="967843"/>
        <n v="498911"/>
        <n v="712690"/>
        <n v="847719"/>
        <n v="875979"/>
        <n v="269818"/>
        <n v="312750"/>
        <n v="370791"/>
        <n v="417046"/>
        <n v="426042"/>
        <n v="434007"/>
        <n v="450384"/>
        <n v="479468"/>
        <n v="631365"/>
        <n v="640824"/>
        <n v="164792"/>
        <n v="387285"/>
        <n v="495663"/>
        <n v="537433"/>
        <n v="601933"/>
        <n v="760632"/>
        <n v="392812"/>
        <n v="658628"/>
        <n v="972997"/>
        <n v="475929"/>
        <n v="476297"/>
        <n v="518129"/>
        <n v="692259"/>
        <n v="727797"/>
        <n v="420667"/>
        <n v="444280"/>
        <n v="479913"/>
        <n v="566540"/>
        <n v="1030924"/>
        <n v="554043"/>
        <n v="439778"/>
        <n v="760049"/>
        <n v="393167"/>
        <n v="460352"/>
        <n v="722986"/>
        <n v="450497"/>
        <n v="550341"/>
        <n v="472830"/>
        <n v="630823"/>
        <n v="842178"/>
        <n v="1016155"/>
        <n v="1022570"/>
        <n v="434021"/>
        <n v="513542"/>
        <n v="612559"/>
        <n v="90966"/>
        <n v="94838"/>
        <n v="130907"/>
        <n v="136491"/>
        <n v="153022"/>
        <n v="182589"/>
        <n v="197360"/>
        <n v="200886"/>
        <n v="206181"/>
        <n v="210778"/>
        <n v="218331"/>
        <n v="219178"/>
        <n v="253727"/>
        <n v="262669"/>
        <n v="278075"/>
        <n v="279901"/>
        <n v="304780"/>
        <n v="332132"/>
        <n v="348549"/>
        <n v="351369"/>
        <n v="351490"/>
        <n v="355380"/>
        <n v="362592"/>
        <n v="363077"/>
        <n v="364154"/>
        <n v="367694"/>
        <n v="373547"/>
        <n v="377127"/>
        <n v="382001"/>
        <n v="388500"/>
        <n v="395896"/>
        <n v="399365"/>
        <n v="404321"/>
        <n v="406456"/>
        <n v="408383"/>
        <n v="410399"/>
        <n v="418644"/>
        <n v="419037"/>
        <n v="419127"/>
        <n v="420579"/>
        <n v="423971"/>
        <n v="424311"/>
        <n v="425187"/>
        <n v="427875"/>
        <n v="434625"/>
        <n v="436687"/>
        <n v="438605"/>
        <n v="442205"/>
        <n v="444182"/>
        <n v="447028"/>
        <n v="447558"/>
        <n v="447941"/>
        <n v="450737"/>
        <n v="450747"/>
        <n v="455716"/>
        <n v="457027"/>
        <n v="458760"/>
        <n v="461016"/>
        <n v="461452"/>
        <n v="461846"/>
        <n v="466653"/>
        <n v="468280"/>
        <n v="468586"/>
        <n v="472634"/>
        <n v="475314"/>
        <n v="476717"/>
        <n v="477502"/>
        <n v="481872"/>
        <n v="483418"/>
        <n v="488285"/>
        <n v="489758"/>
        <n v="489925"/>
        <n v="491988"/>
        <n v="492678"/>
        <n v="493019"/>
        <n v="494288"/>
        <n v="495109"/>
        <n v="495816"/>
        <n v="497033"/>
        <n v="499021"/>
        <n v="502167"/>
        <n v="504618"/>
        <n v="509600"/>
        <n v="512973"/>
        <n v="513225"/>
        <n v="514060"/>
        <n v="515952"/>
        <n v="518685"/>
        <n v="526074"/>
        <n v="529157"/>
        <n v="536732"/>
        <n v="537664"/>
        <n v="538561"/>
        <n v="539003"/>
        <n v="540787"/>
        <n v="550106"/>
        <n v="553867"/>
        <n v="555139"/>
        <n v="557926"/>
        <n v="559241"/>
        <n v="564565"/>
        <n v="565967"/>
        <n v="573555"/>
        <n v="576226"/>
        <n v="589815"/>
        <n v="597450"/>
        <n v="598147"/>
        <n v="600650"/>
        <n v="616311"/>
        <n v="616942"/>
        <n v="617995"/>
        <n v="623790"/>
        <n v="631700"/>
        <n v="632923"/>
        <n v="633537"/>
        <n v="633643"/>
        <n v="635576"/>
        <n v="640899"/>
        <n v="641682"/>
        <n v="642775"/>
        <n v="643287"/>
        <n v="660063"/>
        <n v="661434"/>
        <n v="677014"/>
        <n v="698531"/>
        <n v="702432"/>
        <n v="704731"/>
        <n v="707554"/>
        <n v="708661"/>
        <n v="721216"/>
        <n v="722833"/>
        <n v="724189"/>
        <n v="730868"/>
        <n v="734296"/>
        <n v="738507"/>
        <n v="740129"/>
        <n v="740621"/>
        <n v="742696"/>
        <n v="746652"/>
        <n v="747440"/>
        <n v="751257"/>
        <n v="751434"/>
        <n v="754916"/>
        <n v="757023"/>
        <n v="764775"/>
        <n v="768643"/>
        <n v="771203"/>
        <n v="771406"/>
        <n v="796096"/>
        <n v="796137"/>
        <n v="796759"/>
        <n v="797932"/>
        <n v="798762"/>
        <n v="804073"/>
        <n v="804919"/>
        <n v="805307"/>
        <n v="810054"/>
        <n v="812577"/>
        <n v="814454"/>
        <n v="816954"/>
        <n v="821257"/>
        <n v="823579"/>
        <n v="829996"/>
        <n v="832645"/>
        <n v="836134"/>
        <n v="840315"/>
        <n v="850753"/>
        <n v="855530"/>
        <n v="856049"/>
        <n v="856521"/>
        <n v="864846"/>
        <n v="874253"/>
        <n v="875005"/>
        <n v="878054"/>
        <n v="884952"/>
        <n v="891246"/>
        <n v="979157"/>
        <n v="997803"/>
        <n v="1001046"/>
        <n v="1008627"/>
        <n v="1023172"/>
        <n v="1028983"/>
        <n v="1033741"/>
      </sharedItems>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acheField>
    <cacheField name="last_pymnt_amnt" numFmtId="0">
      <sharedItems containsSemiMixedTypes="0" containsString="0" containsNumber="1" minValue="0" maxValue="36115.199999999997"/>
    </cacheField>
    <cacheField name="last_credit_pull_d" numFmtId="14">
      <sharedItems containsNonDate="0" containsDate="1" containsString="0" containsBlank="1" minDate="2007-05-01T00:00:00" maxDate="2016-05-02T00:00:00"/>
    </cacheField>
    <cacheField name="id.1"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ount="2">
        <s v=" 36 months"/>
        <s v=" 60 months"/>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A"/>
        <s v="B"/>
        <s v="D"/>
        <s v="C"/>
        <s v="F"/>
        <s v="E"/>
        <s v="G"/>
      </sharedItems>
    </cacheField>
    <cacheField name="sub_grade" numFmtId="0">
      <sharedItems/>
    </cacheField>
    <cacheField name="emp_title" numFmtId="0">
      <sharedItems containsBlank="1"/>
    </cacheField>
    <cacheField name="emp_length" numFmtId="0">
      <sharedItems count="12">
        <s v="10+ years"/>
        <s v="2 years"/>
        <s v="3 years"/>
        <s v="1 year"/>
        <s v="&lt; 1 year"/>
        <s v="6 years"/>
        <s v="7 years"/>
        <s v="5 years"/>
        <s v="n/a"/>
        <s v="4 years"/>
        <s v="9 years"/>
        <s v="8 years"/>
      </sharedItems>
    </cacheField>
    <cacheField name="home_ownership" numFmtId="0">
      <sharedItems count="5">
        <s v="RENT"/>
        <s v="OWN"/>
        <s v="MORTGAGE"/>
        <s v="OTHER"/>
        <s v="NONE"/>
      </sharedItems>
    </cacheField>
    <cacheField name="annual_inc" numFmtId="0">
      <sharedItems containsSemiMixedTypes="0" containsString="0" containsNumber="1" containsInteger="1" minValue="4000" maxValue="6000000"/>
    </cacheField>
    <cacheField name="verification_status" numFmtId="0">
      <sharedItems/>
    </cacheField>
    <cacheField name="issue_d" numFmtId="14">
      <sharedItems containsSemiMixedTypes="0" containsNonDate="0" containsDate="1" containsString="0" minDate="2007-06-01T00:00:00" maxDate="2011-12-02T00:00:00" count="55">
        <d v="2011-07-01T00:00:00"/>
        <d v="2011-05-01T00:00:00"/>
        <d v="2011-04-01T00:00:00"/>
        <d v="2011-08-01T00:00:00"/>
        <d v="2011-11-01T00:00:00"/>
        <d v="2011-06-01T00:00:00"/>
        <d v="2011-12-01T00:00:00"/>
        <d v="2011-03-01T00:00:00"/>
        <d v="2011-09-01T00:00:00"/>
        <d v="2011-10-01T00:00:00"/>
        <d v="2011-01-01T00:00:00"/>
        <d v="2008-09-01T00:00:00"/>
        <d v="2011-02-01T00:00:00"/>
        <d v="2008-04-01T00:00:00"/>
        <d v="2008-08-01T00:00:00"/>
        <d v="2009-09-01T00:00:00"/>
        <d v="2010-01-01T00:00:00"/>
        <d v="2010-03-01T00:00:00"/>
        <d v="2010-05-01T00:00:00"/>
        <d v="2010-10-01T00:00:00"/>
        <d v="2009-01-01T00:00:00"/>
        <d v="2009-07-01T00:00:00"/>
        <d v="2010-08-01T00:00:00"/>
        <d v="2009-12-01T00:00:00"/>
        <d v="2010-04-01T00:00:00"/>
        <d v="2010-11-01T00:00:00"/>
        <d v="2009-10-01T00:00:00"/>
        <d v="2010-12-01T00:00:00"/>
        <d v="2010-07-01T00:00:00"/>
        <d v="2008-11-01T00:00:00"/>
        <d v="2010-09-01T00:00:00"/>
        <d v="2009-03-01T00:00:00"/>
        <d v="2008-07-01T00:00:00"/>
        <d v="2009-02-01T00:00:00"/>
        <d v="2009-08-01T00:00:00"/>
        <d v="2010-06-01T00:00:00"/>
        <d v="2009-04-01T00:00:00"/>
        <d v="2009-05-01T00:00:00"/>
        <d v="2009-11-01T00:00:00"/>
        <d v="2007-11-01T00:00:00"/>
        <d v="2008-01-01T00:00:00"/>
        <d v="2007-10-01T00:00:00"/>
        <d v="2008-02-01T00:00:00"/>
        <d v="2008-03-01T00:00:00"/>
        <d v="2010-02-01T00:00:00"/>
        <d v="2008-12-01T00:00:00"/>
        <d v="2008-06-01T00:00:00"/>
        <d v="2009-06-01T00:00:00"/>
        <d v="2008-10-01T00:00:00"/>
        <d v="2007-12-01T00:00:00"/>
        <d v="2008-05-01T00:00:00"/>
        <d v="2007-08-01T00:00:00"/>
        <d v="2007-09-01T00:00:00"/>
        <d v="2007-07-01T00:00:00"/>
        <d v="2007-06-01T00:00:00"/>
      </sharedItems>
      <fieldGroup par="51"/>
    </cacheField>
    <cacheField name="loan_status" numFmtId="0">
      <sharedItems count="3">
        <s v="Fully Paid"/>
        <s v="Current"/>
        <s v="Charged Off"/>
      </sharedItems>
    </cacheField>
    <cacheField name="GOOD LOAN/BAD LOAN" numFmtId="0">
      <sharedItems count="2">
        <s v="GOOD LOAN"/>
        <s v="BAD LOAN"/>
      </sharedItems>
    </cacheField>
    <cacheField name="pymnt_plan" numFmtId="0">
      <sharedItems/>
    </cacheField>
    <cacheField name="desc" numFmtId="0">
      <sharedItems containsBlank="1" longText="1"/>
    </cacheField>
    <cacheField name="purpose" numFmtId="0">
      <sharedItems count="14">
        <s v="credit_card"/>
        <s v="car"/>
        <s v="debt_consolidation"/>
        <s v="small_business"/>
        <s v="home_improvement"/>
        <s v="medical"/>
        <s v="other"/>
        <s v="moving"/>
        <s v="major_purchase"/>
        <s v="wedding"/>
        <s v="vacation"/>
        <s v="house"/>
        <s v="renewable_energy"/>
        <s v="educational"/>
      </sharedItems>
    </cacheField>
    <cacheField name="title" numFmtId="0">
      <sharedItems containsBlank="1"/>
    </cacheField>
    <cacheField name="zip_code" numFmtId="0">
      <sharedItems/>
    </cacheField>
    <cacheField name="addr_state" numFmtId="0">
      <sharedItems count="50">
        <s v="NJ"/>
        <s v="KY"/>
        <s v="WA"/>
        <s v="TX"/>
        <s v="MD"/>
        <s v="FL"/>
        <s v="OH"/>
        <s v="NC"/>
        <s v="CA"/>
        <s v="PA"/>
        <s v="AK"/>
        <s v="OK"/>
        <s v="GA"/>
        <s v="KS"/>
        <s v="AR"/>
        <s v="AL"/>
        <s v="CT"/>
        <s v="DE"/>
        <s v="SC"/>
        <s v="MN"/>
        <s v="IL"/>
        <s v="NY"/>
        <s v="VA"/>
        <s v="LA"/>
        <s v="UT"/>
        <s v="MO"/>
        <s v="MA"/>
        <s v="WV"/>
        <s v="CO"/>
        <s v="MI"/>
        <s v="HI"/>
        <s v="OR"/>
        <s v="WI"/>
        <s v="AZ"/>
        <s v="NV"/>
        <s v="MT"/>
        <s v="NM"/>
        <s v="DC"/>
        <s v="RI"/>
        <s v="WY"/>
        <s v="NH"/>
        <s v="ID"/>
        <s v="SD"/>
        <s v="TN"/>
        <s v="VT"/>
        <s v="IA"/>
        <s v="ME"/>
        <s v="MS"/>
        <s v="IN"/>
        <s v="NE"/>
      </sharedItems>
    </cacheField>
    <cacheField name="dti" numFmtId="0">
      <sharedItems containsSemiMixedTypes="0" containsString="0" containsNumber="1" minValue="0" maxValue="29.99"/>
    </cacheField>
    <cacheField name="Months (issue_d)" numFmtId="0" databaseField="0">
      <fieldGroup base="39">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39">
        <rangePr groupBy="quarters" startDate="2007-06-01T00:00:00" endDate="2011-12-02T00:00:00"/>
        <groupItems count="6">
          <s v="&lt;01-06-2007"/>
          <s v="Qtr1"/>
          <s v="Qtr2"/>
          <s v="Qtr3"/>
          <s v="Qtr4"/>
          <s v="&gt;02-12-2011"/>
        </groupItems>
      </fieldGroup>
    </cacheField>
    <cacheField name="Years (issue_d)" numFmtId="0" databaseField="0">
      <fieldGroup base="39">
        <rangePr groupBy="years" startDate="2007-06-01T00:00:00" endDate="2011-12-02T00:00:00"/>
        <groupItems count="7">
          <s v="&lt;01-06-2007"/>
          <s v="2007"/>
          <s v="2008"/>
          <s v="2009"/>
          <s v="2010"/>
          <s v="2011"/>
          <s v="&gt;02-12-2011"/>
        </groupItems>
      </fieldGroup>
    </cacheField>
  </cacheFields>
  <extLst>
    <ext xmlns:x14="http://schemas.microsoft.com/office/spreadsheetml/2009/9/main" uri="{725AE2AE-9491-48be-B2B4-4EB974FC3084}">
      <x14:pivotCacheDefinition pivotCacheId="5441770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x v="0"/>
    <n v="0"/>
    <d v="1990-09-01T00:00:00"/>
    <n v="1"/>
    <n v="64"/>
    <s v="NA"/>
    <n v="9"/>
    <n v="0"/>
    <n v="7937"/>
    <n v="0.38700000000000001"/>
    <n v="27"/>
    <s v="f"/>
    <n v="0"/>
    <n v="0"/>
    <n v="17043.936989999998"/>
    <n v="17015.53"/>
    <n v="15000"/>
    <n v="2043.94"/>
    <n v="0"/>
    <n v="0"/>
    <n v="0"/>
    <d v="2014-07-01T00:00:00"/>
    <n v="495.96"/>
    <d v="2015-08-01T00:00:00"/>
    <n v="793919"/>
    <n v="998477"/>
    <n v="15000"/>
    <n v="15000"/>
    <n v="14975"/>
    <x v="0"/>
    <n v="8.4900000000000003E-2"/>
    <n v="473.45"/>
    <x v="0"/>
    <s v="A5"/>
    <s v="Cape May County M.U.A"/>
    <x v="0"/>
    <x v="0"/>
    <n v="51500"/>
    <s v="Verified"/>
    <x v="0"/>
    <x v="0"/>
    <x v="0"/>
    <s v="n"/>
    <s v="  Borrower added on 06/21/11 &gt; I plan to use this loan to pay off higher rate credit cards. I am responsible and honest person and I strive to keep a good credit rating. Budget is about 1400.00 per month. My job is very secure county job.&lt;br/&gt;"/>
    <x v="0"/>
    <s v="credit card refinance"/>
    <s v="082xx"/>
    <x v="0"/>
    <n v="29.99"/>
  </r>
  <r>
    <x v="1"/>
    <n v="0"/>
    <d v="1985-01-01T00:00:00"/>
    <n v="3"/>
    <n v="68"/>
    <s v="NA"/>
    <n v="9"/>
    <n v="0"/>
    <n v="2837"/>
    <n v="0.28399999999999997"/>
    <n v="33"/>
    <s v="f"/>
    <n v="190"/>
    <n v="190"/>
    <n v="10475.84"/>
    <n v="10475.84"/>
    <n v="7810.4"/>
    <n v="2665.44"/>
    <n v="0"/>
    <n v="0"/>
    <n v="0"/>
    <d v="2016-05-01T00:00:00"/>
    <n v="177.92"/>
    <d v="2016-05-01T00:00:00"/>
    <n v="754868"/>
    <n v="954624"/>
    <n v="8000"/>
    <n v="8000"/>
    <n v="8000"/>
    <x v="1"/>
    <n v="0.11990000000000001"/>
    <n v="177.92"/>
    <x v="1"/>
    <s v="B5"/>
    <s v="Georgetown College"/>
    <x v="1"/>
    <x v="0"/>
    <n v="44400"/>
    <s v="Source Verified"/>
    <x v="1"/>
    <x v="1"/>
    <x v="0"/>
    <s v="n"/>
    <s v="  Borrower added on 05/13/11 &gt; Loan is for the financing of an automobile.&lt;br/&gt;"/>
    <x v="1"/>
    <s v=" Auto Loan"/>
    <s v="405xx"/>
    <x v="1"/>
    <n v="29.95"/>
  </r>
  <r>
    <x v="2"/>
    <n v="0"/>
    <d v="2004-04-01T00:00:00"/>
    <n v="0"/>
    <s v="NA"/>
    <s v="NA"/>
    <n v="5"/>
    <n v="0"/>
    <n v="7037"/>
    <n v="0.69099999999999995"/>
    <n v="16"/>
    <s v="f"/>
    <n v="0"/>
    <n v="0"/>
    <n v="9848.7622749999991"/>
    <n v="9571.33"/>
    <n v="8875"/>
    <n v="973.76"/>
    <n v="0"/>
    <n v="0"/>
    <n v="0"/>
    <d v="2013-05-01T00:00:00"/>
    <n v="3228.58"/>
    <d v="2015-05-01T00:00:00"/>
    <n v="719833"/>
    <n v="914220"/>
    <n v="8875"/>
    <n v="8875"/>
    <n v="8625"/>
    <x v="0"/>
    <n v="7.6600000000000001E-2"/>
    <n v="276.73"/>
    <x v="0"/>
    <s v="A5"/>
    <s v="Winslow Animal Clinic"/>
    <x v="2"/>
    <x v="0"/>
    <n v="33000"/>
    <s v="Not Verified"/>
    <x v="2"/>
    <x v="0"/>
    <x v="0"/>
    <s v="n"/>
    <m/>
    <x v="2"/>
    <s v="Lending Loan"/>
    <s v="983xx"/>
    <x v="2"/>
    <n v="29.93"/>
  </r>
  <r>
    <x v="3"/>
    <n v="0"/>
    <d v="2006-10-01T00:00:00"/>
    <n v="2"/>
    <s v="NA"/>
    <s v="NA"/>
    <n v="10"/>
    <n v="0"/>
    <n v="3771"/>
    <n v="0.30399999999999999"/>
    <n v="13"/>
    <s v="f"/>
    <n v="0"/>
    <n v="0"/>
    <n v="9929.5713300000007"/>
    <n v="9929.57"/>
    <n v="9000"/>
    <n v="929.57"/>
    <n v="0"/>
    <n v="0"/>
    <n v="0"/>
    <d v="2012-08-01T00:00:00"/>
    <n v="5874.27"/>
    <d v="2015-12-01T00:00:00"/>
    <n v="735256"/>
    <n v="931909"/>
    <n v="9000"/>
    <n v="9000"/>
    <n v="9000"/>
    <x v="0"/>
    <n v="0.1"/>
    <n v="290.41000000000003"/>
    <x v="1"/>
    <s v="B2"/>
    <s v="Grocers Supply"/>
    <x v="3"/>
    <x v="1"/>
    <n v="35004"/>
    <s v="Not Verified"/>
    <x v="2"/>
    <x v="0"/>
    <x v="0"/>
    <s v="n"/>
    <m/>
    <x v="2"/>
    <s v="debt consolidation"/>
    <s v="773xx"/>
    <x v="3"/>
    <n v="29.93"/>
  </r>
  <r>
    <x v="4"/>
    <n v="0"/>
    <d v="2000-09-01T00:00:00"/>
    <n v="0"/>
    <s v="NA"/>
    <s v="NA"/>
    <n v="8"/>
    <n v="0"/>
    <n v="7450"/>
    <n v="0.40300000000000002"/>
    <n v="33"/>
    <s v="f"/>
    <n v="0"/>
    <n v="0"/>
    <n v="7565.131856"/>
    <n v="7565.13"/>
    <n v="7125"/>
    <n v="440.13"/>
    <n v="0"/>
    <n v="0"/>
    <n v="0"/>
    <d v="2013-08-01T00:00:00"/>
    <n v="479.95"/>
    <d v="2013-08-01T00:00:00"/>
    <n v="831945"/>
    <n v="1041264"/>
    <n v="7125"/>
    <n v="7125"/>
    <n v="7125"/>
    <x v="0"/>
    <n v="7.4899999999999994E-2"/>
    <n v="221.6"/>
    <x v="0"/>
    <s v="A4"/>
    <s v="Regulatory Affairs Professionals Society"/>
    <x v="4"/>
    <x v="0"/>
    <n v="52000"/>
    <s v="Source Verified"/>
    <x v="3"/>
    <x v="0"/>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x v="0"/>
    <s v="debt consolidation"/>
    <s v="208xx"/>
    <x v="4"/>
    <n v="29.93"/>
  </r>
  <r>
    <x v="5"/>
    <n v="0"/>
    <d v="1994-10-01T00:00:00"/>
    <n v="0"/>
    <s v="NA"/>
    <s v="NA"/>
    <n v="17"/>
    <n v="0"/>
    <n v="10183"/>
    <n v="0.128"/>
    <n v="55"/>
    <s v="f"/>
    <n v="0"/>
    <n v="0"/>
    <n v="6438.23"/>
    <n v="6438.23"/>
    <n v="6375"/>
    <n v="63.23"/>
    <n v="0"/>
    <n v="0"/>
    <n v="0"/>
    <d v="2011-10-01T00:00:00"/>
    <n v="6244.92"/>
    <d v="2016-03-01T00:00:00"/>
    <n v="834290"/>
    <n v="1044119"/>
    <n v="6375"/>
    <n v="6375"/>
    <n v="6375"/>
    <x v="0"/>
    <n v="5.9900000000000002E-2"/>
    <n v="193.92"/>
    <x v="0"/>
    <s v="A2"/>
    <s v="Franklin Templeton"/>
    <x v="5"/>
    <x v="2"/>
    <n v="75000"/>
    <s v="Not Verified"/>
    <x v="3"/>
    <x v="0"/>
    <x v="0"/>
    <s v="n"/>
    <s v="  Borrower added on 08/01/11 &gt; This loan will complete my debt consolidation. My credit score is 754, I have been employed by the same company for 6+ years and I have no negative information in my credit file. Thank you for considering my loan request!&lt;br/&gt;"/>
    <x v="2"/>
    <s v="Complete Debt Consolidation"/>
    <s v="333xx"/>
    <x v="5"/>
    <n v="29.92"/>
  </r>
  <r>
    <x v="6"/>
    <n v="0"/>
    <d v="1985-01-01T00:00:00"/>
    <n v="0"/>
    <s v="NA"/>
    <s v="NA"/>
    <n v="9"/>
    <n v="0"/>
    <n v="12354"/>
    <n v="0.156"/>
    <n v="39"/>
    <s v="f"/>
    <n v="0"/>
    <n v="0"/>
    <n v="16462.5589"/>
    <n v="16462.560000000001"/>
    <n v="15025"/>
    <n v="1437.56"/>
    <n v="0"/>
    <n v="0"/>
    <n v="0"/>
    <d v="2014-11-01T00:00:00"/>
    <n v="460.19"/>
    <d v="2014-10-01T00:00:00"/>
    <n v="996011"/>
    <n v="1220612"/>
    <n v="15025"/>
    <n v="15025"/>
    <n v="15025"/>
    <x v="0"/>
    <n v="6.0299999999999999E-2"/>
    <n v="457.3"/>
    <x v="0"/>
    <s v="A1"/>
    <m/>
    <x v="0"/>
    <x v="2"/>
    <n v="49200"/>
    <s v="Verified"/>
    <x v="4"/>
    <x v="0"/>
    <x v="0"/>
    <s v="n"/>
    <m/>
    <x v="3"/>
    <s v="Business Equipment"/>
    <s v="338xx"/>
    <x v="5"/>
    <n v="29.92"/>
  </r>
  <r>
    <x v="7"/>
    <n v="0"/>
    <d v="1996-11-01T00:00:00"/>
    <n v="0"/>
    <s v="NA"/>
    <s v="NA"/>
    <n v="6"/>
    <n v="0"/>
    <n v="6873"/>
    <n v="0.29099999999999998"/>
    <n v="16"/>
    <s v="f"/>
    <n v="0"/>
    <n v="0"/>
    <n v="5913.5219230000002"/>
    <n v="5581.64"/>
    <n v="4900"/>
    <n v="1013.52"/>
    <n v="0"/>
    <n v="0"/>
    <n v="0"/>
    <d v="2016-05-01T00:00:00"/>
    <n v="98.48"/>
    <d v="2016-05-01T00:00:00"/>
    <n v="737675"/>
    <n v="934905"/>
    <n v="4900"/>
    <n v="4900"/>
    <n v="4625"/>
    <x v="1"/>
    <n v="7.6600000000000001E-2"/>
    <n v="98.56"/>
    <x v="0"/>
    <s v="A5"/>
    <s v="The Ritz-Carlton South Beach"/>
    <x v="6"/>
    <x v="0"/>
    <n v="34224"/>
    <s v="Not Verified"/>
    <x v="1"/>
    <x v="0"/>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x v="0"/>
    <s v="CC refinance DC"/>
    <s v="331xx"/>
    <x v="5"/>
    <n v="29.89"/>
  </r>
  <r>
    <x v="8"/>
    <n v="0"/>
    <d v="2002-10-01T00:00:00"/>
    <n v="0"/>
    <s v="NA"/>
    <s v="NA"/>
    <n v="12"/>
    <n v="0"/>
    <n v="3717"/>
    <n v="0.60899999999999999"/>
    <n v="21"/>
    <s v="f"/>
    <n v="0"/>
    <n v="0"/>
    <n v="4028.8366500000002"/>
    <n v="4028.84"/>
    <n v="3625"/>
    <n v="403.84"/>
    <n v="0"/>
    <n v="0"/>
    <n v="0"/>
    <d v="2014-09-01T00:00:00"/>
    <n v="117.77"/>
    <d v="2016-05-01T00:00:00"/>
    <n v="854083"/>
    <n v="1066306"/>
    <n v="3625"/>
    <n v="3625"/>
    <n v="3625"/>
    <x v="0"/>
    <n v="6.9900000000000004E-2"/>
    <n v="111.92"/>
    <x v="0"/>
    <s v="A3"/>
    <s v="Run of the Mill Tavern"/>
    <x v="7"/>
    <x v="0"/>
    <n v="20000"/>
    <s v="Not Verified"/>
    <x v="3"/>
    <x v="0"/>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x v="2"/>
    <s v="debt consolidation"/>
    <s v="432xx"/>
    <x v="6"/>
    <n v="29.88"/>
  </r>
  <r>
    <x v="9"/>
    <n v="0"/>
    <d v="1999-05-01T00:00:00"/>
    <n v="0"/>
    <s v="NA"/>
    <s v="NA"/>
    <n v="6"/>
    <n v="0"/>
    <n v="15419"/>
    <n v="0.71399999999999997"/>
    <n v="18"/>
    <s v="f"/>
    <n v="0"/>
    <n v="0"/>
    <n v="13939.28664"/>
    <n v="13658.46"/>
    <n v="13650"/>
    <n v="289.29000000000002"/>
    <n v="0"/>
    <n v="0"/>
    <n v="0"/>
    <d v="2012-04-01T00:00:00"/>
    <n v="153.69999999999999"/>
    <d v="2012-04-01T00:00:00"/>
    <n v="764749"/>
    <n v="965506"/>
    <n v="13650"/>
    <n v="13650"/>
    <n v="13375"/>
    <x v="0"/>
    <n v="6.9900000000000004E-2"/>
    <n v="421.41"/>
    <x v="0"/>
    <s v="A3"/>
    <s v="Peace PCA"/>
    <x v="5"/>
    <x v="1"/>
    <n v="50000"/>
    <s v="Verified"/>
    <x v="5"/>
    <x v="0"/>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x v="2"/>
    <s v="debt consolidation 2011"/>
    <s v="275xx"/>
    <x v="7"/>
    <n v="29.86"/>
  </r>
  <r>
    <x v="10"/>
    <n v="0"/>
    <d v="1963-12-01T00:00:00"/>
    <n v="0"/>
    <s v="NA"/>
    <s v="NA"/>
    <n v="12"/>
    <n v="0"/>
    <n v="22141"/>
    <n v="0.14399999999999999"/>
    <n v="27"/>
    <s v="f"/>
    <n v="0"/>
    <n v="0"/>
    <n v="5478.3879809999999"/>
    <n v="5478.39"/>
    <n v="5000"/>
    <n v="478.39"/>
    <n v="0"/>
    <n v="0"/>
    <n v="0"/>
    <d v="2014-11-01T00:00:00"/>
    <n v="154.5"/>
    <d v="2014-11-01T00:00:00"/>
    <n v="985909"/>
    <n v="1209806"/>
    <n v="5000"/>
    <n v="5000"/>
    <n v="5000"/>
    <x v="0"/>
    <n v="6.0299999999999999E-2"/>
    <n v="152.18"/>
    <x v="0"/>
    <s v="A1"/>
    <m/>
    <x v="8"/>
    <x v="1"/>
    <n v="25000"/>
    <s v="Verified"/>
    <x v="4"/>
    <x v="0"/>
    <x v="0"/>
    <s v="n"/>
    <m/>
    <x v="2"/>
    <s v="Debt Consolidation Loan"/>
    <s v="956xx"/>
    <x v="8"/>
    <n v="29.86"/>
  </r>
  <r>
    <x v="11"/>
    <n v="0"/>
    <d v="1991-01-01T00:00:00"/>
    <n v="1"/>
    <s v="NA"/>
    <s v="NA"/>
    <n v="8"/>
    <n v="0"/>
    <n v="17518"/>
    <n v="0.623"/>
    <n v="18"/>
    <s v="f"/>
    <n v="0"/>
    <n v="0"/>
    <n v="8120.14"/>
    <n v="8120.14"/>
    <n v="6516.79"/>
    <n v="976.85"/>
    <n v="0"/>
    <n v="626.5"/>
    <n v="6.2650000009999998"/>
    <d v="2013-11-01T00:00:00"/>
    <n v="340.82"/>
    <d v="2014-03-01T00:00:00"/>
    <n v="1068111"/>
    <n v="1302472"/>
    <n v="11100"/>
    <n v="11100"/>
    <n v="11100"/>
    <x v="0"/>
    <n v="6.6199999999999995E-2"/>
    <n v="340.82"/>
    <x v="0"/>
    <s v="A2"/>
    <s v="Aetna "/>
    <x v="0"/>
    <x v="0"/>
    <n v="41000"/>
    <s v="Verified"/>
    <x v="6"/>
    <x v="2"/>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x v="0"/>
    <s v="Help me out"/>
    <s v="194xx"/>
    <x v="9"/>
    <n v="29.85"/>
  </r>
  <r>
    <x v="12"/>
    <n v="0"/>
    <d v="1987-11-01T00:00:00"/>
    <n v="1"/>
    <s v="NA"/>
    <s v="NA"/>
    <n v="14"/>
    <n v="0"/>
    <n v="22875"/>
    <n v="0.60299999999999998"/>
    <n v="54"/>
    <s v="f"/>
    <n v="3505"/>
    <n v="3501"/>
    <n v="27537.62"/>
    <n v="27507.78"/>
    <n v="19494.740000000002"/>
    <n v="8042.88"/>
    <n v="0"/>
    <n v="0"/>
    <n v="0"/>
    <d v="2016-05-01T00:00:00"/>
    <n v="519.67999999999995"/>
    <d v="2016-05-01T00:00:00"/>
    <n v="1041887"/>
    <n v="1272130"/>
    <n v="23000"/>
    <n v="23000"/>
    <n v="22975"/>
    <x v="1"/>
    <n v="0.12690000000000001"/>
    <n v="519.67999999999995"/>
    <x v="1"/>
    <s v="B5"/>
    <s v="VA"/>
    <x v="0"/>
    <x v="2"/>
    <n v="80000"/>
    <s v="Verified"/>
    <x v="6"/>
    <x v="1"/>
    <x v="0"/>
    <s v="n"/>
    <m/>
    <x v="2"/>
    <s v="Consolidation"/>
    <s v="997xx"/>
    <x v="10"/>
    <n v="29.83"/>
  </r>
  <r>
    <x v="13"/>
    <n v="0"/>
    <d v="1988-07-01T00:00:00"/>
    <n v="1"/>
    <s v="NA"/>
    <s v="NA"/>
    <n v="15"/>
    <n v="0"/>
    <n v="15093"/>
    <n v="0.41899999999999998"/>
    <n v="42"/>
    <s v="f"/>
    <n v="0"/>
    <n v="0"/>
    <n v="9531.2390250000008"/>
    <n v="9531.24"/>
    <n v="7350"/>
    <n v="2181.2399999999998"/>
    <n v="0"/>
    <n v="0"/>
    <n v="0"/>
    <d v="2016-04-01T00:00:00"/>
    <n v="158.49"/>
    <d v="2016-03-01T00:00:00"/>
    <n v="706497"/>
    <n v="898712"/>
    <n v="7350"/>
    <n v="7350"/>
    <n v="7350"/>
    <x v="1"/>
    <n v="0.1074"/>
    <n v="158.86000000000001"/>
    <x v="1"/>
    <s v="B4"/>
    <s v="Leisure Concepts"/>
    <x v="9"/>
    <x v="2"/>
    <n v="60000"/>
    <s v="Not Verified"/>
    <x v="7"/>
    <x v="0"/>
    <x v="0"/>
    <s v="n"/>
    <s v="  Borrower added on 03/20/11 &gt; paying off some bills and doing some improvements on the house.&lt;br/&gt;very stable employment.&lt;br/&gt;Very consistent and timely on paying debts.&lt;br/&gt;"/>
    <x v="2"/>
    <s v="improvement"/>
    <s v="990xx"/>
    <x v="2"/>
    <n v="29.82"/>
  </r>
  <r>
    <x v="14"/>
    <n v="0"/>
    <d v="1983-08-01T00:00:00"/>
    <n v="0"/>
    <s v="NA"/>
    <s v="NA"/>
    <n v="9"/>
    <n v="0"/>
    <n v="35346"/>
    <n v="0.76700000000000002"/>
    <n v="35"/>
    <s v="f"/>
    <n v="0"/>
    <n v="0"/>
    <n v="11378.820009999999"/>
    <n v="11378.82"/>
    <n v="9000"/>
    <n v="2378.8200000000002"/>
    <n v="0"/>
    <n v="0"/>
    <n v="0"/>
    <d v="2015-10-01T00:00:00"/>
    <n v="2202.1799999999998"/>
    <d v="2015-11-01T00:00:00"/>
    <n v="872797"/>
    <n v="1087011"/>
    <n v="9000"/>
    <n v="9000"/>
    <n v="9000"/>
    <x v="1"/>
    <n v="9.9900000000000003E-2"/>
    <n v="191.18"/>
    <x v="1"/>
    <s v="B1"/>
    <s v="Hensel Phelps Construction Company"/>
    <x v="0"/>
    <x v="2"/>
    <n v="146760"/>
    <s v="Verified"/>
    <x v="8"/>
    <x v="0"/>
    <x v="0"/>
    <s v="n"/>
    <s v="  Borrower added on 09/03/11 &gt; Ues for an Auto Loan&lt;br/&gt;"/>
    <x v="1"/>
    <s v="Auto"/>
    <s v="787xx"/>
    <x v="3"/>
    <n v="29.79"/>
  </r>
  <r>
    <x v="15"/>
    <n v="0"/>
    <d v="1999-08-01T00:00:00"/>
    <n v="2"/>
    <s v="NA"/>
    <s v="NA"/>
    <n v="8"/>
    <n v="0"/>
    <n v="20114"/>
    <n v="0.39600000000000002"/>
    <n v="25"/>
    <s v="f"/>
    <n v="0"/>
    <n v="0"/>
    <n v="8200.3925409999993"/>
    <n v="8200.39"/>
    <n v="7750"/>
    <n v="450.39"/>
    <n v="0"/>
    <n v="0"/>
    <n v="0"/>
    <d v="2011-11-01T00:00:00"/>
    <n v="7341.23"/>
    <d v="2014-10-01T00:00:00"/>
    <n v="744804"/>
    <n v="943309"/>
    <n v="7750"/>
    <n v="7750"/>
    <n v="7750"/>
    <x v="1"/>
    <n v="0.11990000000000001"/>
    <n v="172.36"/>
    <x v="1"/>
    <s v="B5"/>
    <s v="Lubrizol"/>
    <x v="0"/>
    <x v="2"/>
    <n v="60000"/>
    <s v="Verified"/>
    <x v="1"/>
    <x v="0"/>
    <x v="0"/>
    <s v="n"/>
    <s v="  Borrower added on 05/07/11 &gt; the money is to pay off 2 credit cards and to receive a better interest rate&lt;br/&gt;"/>
    <x v="2"/>
    <s v="Debt Consolidation loan "/>
    <s v="280xx"/>
    <x v="7"/>
    <n v="29.78"/>
  </r>
  <r>
    <x v="16"/>
    <n v="0"/>
    <d v="1997-08-01T00:00:00"/>
    <n v="0"/>
    <s v="NA"/>
    <s v="NA"/>
    <n v="17"/>
    <n v="0"/>
    <n v="8466"/>
    <n v="0.46300000000000002"/>
    <n v="32"/>
    <s v="f"/>
    <n v="0"/>
    <n v="0"/>
    <n v="10122.47623"/>
    <n v="9842.85"/>
    <n v="9050"/>
    <n v="1072.48"/>
    <n v="0"/>
    <n v="0"/>
    <n v="0"/>
    <d v="2014-02-01T00:00:00"/>
    <n v="1145.21"/>
    <d v="2014-03-01T00:00:00"/>
    <n v="744934"/>
    <n v="943455"/>
    <n v="9050"/>
    <n v="9050"/>
    <n v="8800"/>
    <x v="0"/>
    <n v="7.4899999999999994E-2"/>
    <n v="281.47000000000003"/>
    <x v="0"/>
    <s v="A4"/>
    <m/>
    <x v="1"/>
    <x v="2"/>
    <n v="42000"/>
    <s v="Not Verified"/>
    <x v="1"/>
    <x v="0"/>
    <x v="0"/>
    <s v="n"/>
    <m/>
    <x v="2"/>
    <s v="Credit Card Consolidation"/>
    <s v="762xx"/>
    <x v="3"/>
    <n v="29.77"/>
  </r>
  <r>
    <x v="17"/>
    <n v="0"/>
    <d v="1995-06-01T00:00:00"/>
    <n v="0"/>
    <s v="NA"/>
    <s v="NA"/>
    <n v="6"/>
    <n v="0"/>
    <n v="13767"/>
    <n v="0.3"/>
    <n v="12"/>
    <s v="f"/>
    <n v="0"/>
    <n v="0"/>
    <n v="11808.703810000001"/>
    <n v="11780.92"/>
    <n v="10625"/>
    <n v="1183.7"/>
    <n v="0"/>
    <n v="0"/>
    <n v="0"/>
    <d v="2014-08-01T00:00:00"/>
    <n v="333.22"/>
    <d v="2014-08-01T00:00:00"/>
    <n v="823850"/>
    <n v="1032446"/>
    <n v="10625"/>
    <n v="10625"/>
    <n v="10600"/>
    <x v="0"/>
    <n v="6.9900000000000004E-2"/>
    <n v="328.03"/>
    <x v="0"/>
    <s v="A3"/>
    <s v="Dept of Public Social Services"/>
    <x v="0"/>
    <x v="0"/>
    <n v="30000"/>
    <s v="Verified"/>
    <x v="3"/>
    <x v="0"/>
    <x v="0"/>
    <s v="n"/>
    <m/>
    <x v="2"/>
    <s v="Lower my rate"/>
    <s v="908xx"/>
    <x v="8"/>
    <n v="29.76"/>
  </r>
  <r>
    <x v="18"/>
    <n v="0"/>
    <d v="1999-08-01T00:00:00"/>
    <n v="0"/>
    <n v="55"/>
    <s v="NA"/>
    <n v="16"/>
    <n v="0"/>
    <n v="5579"/>
    <n v="0.128"/>
    <n v="52"/>
    <s v="f"/>
    <n v="0"/>
    <n v="0"/>
    <n v="2669.02"/>
    <n v="2669.02"/>
    <n v="2650"/>
    <n v="19.02"/>
    <n v="0"/>
    <n v="0"/>
    <n v="0"/>
    <d v="2011-07-01T00:00:00"/>
    <n v="2669.44"/>
    <d v="2011-07-01T00:00:00"/>
    <n v="770771"/>
    <n v="972480"/>
    <n v="2650"/>
    <n v="2650"/>
    <n v="2650"/>
    <x v="1"/>
    <n v="8.4900000000000003E-2"/>
    <n v="54.36"/>
    <x v="0"/>
    <s v="A5"/>
    <s v="Lehigh Valley hospital"/>
    <x v="3"/>
    <x v="2"/>
    <n v="66000"/>
    <s v="Verified"/>
    <x v="5"/>
    <x v="0"/>
    <x v="0"/>
    <s v="n"/>
    <m/>
    <x v="1"/>
    <s v="Car Loan"/>
    <s v="184xx"/>
    <x v="9"/>
    <n v="29.73"/>
  </r>
  <r>
    <x v="19"/>
    <n v="0"/>
    <d v="1993-01-01T00:00:00"/>
    <n v="1"/>
    <s v="NA"/>
    <s v="NA"/>
    <n v="12"/>
    <n v="0"/>
    <n v="29009"/>
    <n v="0.61099999999999999"/>
    <n v="28"/>
    <s v="f"/>
    <n v="0"/>
    <n v="0"/>
    <n v="25362.850589999998"/>
    <n v="25299.439999999999"/>
    <n v="20000"/>
    <n v="5362.85"/>
    <n v="0"/>
    <n v="0"/>
    <n v="0"/>
    <d v="2014-09-01T00:00:00"/>
    <n v="12.08"/>
    <d v="2015-06-01T00:00:00"/>
    <n v="1036036"/>
    <n v="1265701"/>
    <n v="20000"/>
    <n v="20000"/>
    <n v="19950"/>
    <x v="1"/>
    <n v="0.12690000000000001"/>
    <n v="451.9"/>
    <x v="1"/>
    <s v="B5"/>
    <s v="CGI Federal"/>
    <x v="7"/>
    <x v="2"/>
    <n v="72000"/>
    <s v="Verified"/>
    <x v="6"/>
    <x v="0"/>
    <x v="0"/>
    <s v="n"/>
    <m/>
    <x v="2"/>
    <s v="Debt Consolidation Loan"/>
    <s v="730xx"/>
    <x v="11"/>
    <n v="29.73"/>
  </r>
  <r>
    <x v="20"/>
    <n v="0"/>
    <d v="1981-12-01T00:00:00"/>
    <n v="0"/>
    <s v="NA"/>
    <s v="NA"/>
    <n v="12"/>
    <n v="0"/>
    <n v="34102"/>
    <n v="0.35199999999999998"/>
    <n v="40"/>
    <s v="f"/>
    <n v="0"/>
    <n v="0"/>
    <n v="15668.22"/>
    <n v="15668.22"/>
    <n v="14300"/>
    <n v="1368.22"/>
    <n v="0"/>
    <n v="0"/>
    <n v="0"/>
    <d v="2014-12-01T00:00:00"/>
    <n v="4.72"/>
    <d v="2016-05-01T00:00:00"/>
    <n v="1020583"/>
    <n v="1249368"/>
    <n v="14300"/>
    <n v="14300"/>
    <n v="14300"/>
    <x v="0"/>
    <n v="6.0299999999999999E-2"/>
    <n v="435.23"/>
    <x v="0"/>
    <s v="A1"/>
    <s v="Autologue Computer Systems"/>
    <x v="0"/>
    <x v="2"/>
    <n v="90000"/>
    <s v="Verified"/>
    <x v="4"/>
    <x v="0"/>
    <x v="0"/>
    <s v="n"/>
    <m/>
    <x v="0"/>
    <s v="Citi card payoff"/>
    <s v="440xx"/>
    <x v="6"/>
    <n v="29.72"/>
  </r>
  <r>
    <x v="21"/>
    <n v="1"/>
    <d v="1997-03-01T00:00:00"/>
    <n v="1"/>
    <n v="15"/>
    <s v="NA"/>
    <n v="13"/>
    <n v="0"/>
    <n v="3810"/>
    <n v="0.10100000000000001"/>
    <n v="28"/>
    <s v="f"/>
    <n v="0"/>
    <n v="0"/>
    <n v="4911.9350530000002"/>
    <n v="4911.9399999999996"/>
    <n v="4400"/>
    <n v="511.94"/>
    <n v="0"/>
    <n v="0"/>
    <n v="0"/>
    <d v="2014-04-01T00:00:00"/>
    <n v="146.47999999999999"/>
    <d v="2016-03-01T00:00:00"/>
    <n v="719189"/>
    <n v="913493"/>
    <n v="4400"/>
    <n v="4400"/>
    <n v="4400"/>
    <x v="0"/>
    <n v="7.2900000000000006E-2"/>
    <n v="136.44999999999999"/>
    <x v="0"/>
    <s v="A4"/>
    <s v="clayton county water authority"/>
    <x v="0"/>
    <x v="1"/>
    <n v="41520"/>
    <s v="Source Verified"/>
    <x v="2"/>
    <x v="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x v="2"/>
    <s v="jeff's"/>
    <s v="302xx"/>
    <x v="12"/>
    <n v="29.71"/>
  </r>
  <r>
    <x v="22"/>
    <n v="0"/>
    <d v="1997-07-01T00:00:00"/>
    <n v="0"/>
    <s v="NA"/>
    <s v="NA"/>
    <n v="9"/>
    <n v="0"/>
    <n v="15866"/>
    <n v="0.58299999999999996"/>
    <n v="32"/>
    <s v="f"/>
    <n v="0"/>
    <n v="0"/>
    <n v="10579.896269999999"/>
    <n v="10193.82"/>
    <n v="9600"/>
    <n v="979.9"/>
    <n v="0"/>
    <n v="0"/>
    <n v="0"/>
    <d v="2013-09-01T00:00:00"/>
    <n v="989.58"/>
    <d v="2016-05-01T00:00:00"/>
    <n v="701176"/>
    <n v="892930"/>
    <n v="9600"/>
    <n v="9600"/>
    <n v="9251.3688070000007"/>
    <x v="0"/>
    <n v="7.2900000000000006E-2"/>
    <n v="297.7"/>
    <x v="0"/>
    <s v="A4"/>
    <s v="US Army"/>
    <x v="10"/>
    <x v="0"/>
    <n v="85392"/>
    <s v="Verified"/>
    <x v="7"/>
    <x v="0"/>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x v="2"/>
    <s v="Wedding loan refinance (5% less)"/>
    <s v="664xx"/>
    <x v="13"/>
    <n v="29.65"/>
  </r>
  <r>
    <x v="23"/>
    <n v="0"/>
    <d v="1995-07-01T00:00:00"/>
    <n v="1"/>
    <s v="NA"/>
    <s v="NA"/>
    <n v="17"/>
    <n v="0"/>
    <n v="22775"/>
    <n v="0.60699999999999998"/>
    <n v="40"/>
    <s v="f"/>
    <n v="0"/>
    <n v="0"/>
    <n v="18840.52159"/>
    <n v="18757.189999999999"/>
    <n v="16000"/>
    <n v="2840.52"/>
    <n v="0"/>
    <n v="0"/>
    <n v="0"/>
    <d v="2014-04-01T00:00:00"/>
    <n v="1607.39"/>
    <d v="2016-05-01T00:00:00"/>
    <n v="761647"/>
    <n v="962122"/>
    <n v="16000"/>
    <n v="16000"/>
    <n v="15931.21558"/>
    <x v="0"/>
    <n v="0.1099"/>
    <n v="523.75"/>
    <x v="1"/>
    <s v="B3"/>
    <s v="State of New Jersey"/>
    <x v="0"/>
    <x v="2"/>
    <n v="85000"/>
    <s v="Verified"/>
    <x v="1"/>
    <x v="0"/>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x v="2"/>
    <s v="debt consolidation"/>
    <s v="085xx"/>
    <x v="0"/>
    <n v="29.65"/>
  </r>
  <r>
    <x v="24"/>
    <n v="0"/>
    <d v="1996-12-01T00:00:00"/>
    <n v="0"/>
    <s v="NA"/>
    <s v="NA"/>
    <n v="11"/>
    <n v="0"/>
    <n v="2251"/>
    <n v="0.433"/>
    <n v="21"/>
    <s v="f"/>
    <n v="0"/>
    <n v="0"/>
    <n v="5025.24"/>
    <n v="5025.24"/>
    <n v="5000"/>
    <n v="25.24"/>
    <n v="0"/>
    <n v="0"/>
    <n v="0"/>
    <d v="2011-07-01T00:00:00"/>
    <n v="5025.6000000000004"/>
    <d v="2013-02-01T00:00:00"/>
    <n v="781040"/>
    <n v="983863"/>
    <n v="5000"/>
    <n v="5000"/>
    <n v="5000"/>
    <x v="0"/>
    <n v="5.9900000000000002E-2"/>
    <n v="152.09"/>
    <x v="0"/>
    <s v="A2"/>
    <s v="Bacon County Board of Education"/>
    <x v="7"/>
    <x v="2"/>
    <n v="35256"/>
    <s v="Not Verified"/>
    <x v="5"/>
    <x v="0"/>
    <x v="0"/>
    <s v="n"/>
    <s v="  Borrower added on 06/11/11 &gt; Home improvement loan for new metal roof.&lt;br/&gt;"/>
    <x v="4"/>
    <s v="Roof"/>
    <s v="315xx"/>
    <x v="12"/>
    <n v="29.65"/>
  </r>
  <r>
    <x v="25"/>
    <n v="0"/>
    <d v="1981-09-01T00:00:00"/>
    <n v="0"/>
    <s v="NA"/>
    <s v="NA"/>
    <n v="18"/>
    <n v="0"/>
    <n v="46474"/>
    <n v="0.64700000000000002"/>
    <n v="45"/>
    <s v="f"/>
    <n v="1171"/>
    <n v="1150"/>
    <n v="16666.34"/>
    <n v="16362.14"/>
    <n v="12528.82"/>
    <n v="4137.5200000000004"/>
    <n v="0"/>
    <n v="0"/>
    <n v="0"/>
    <d v="2016-05-01T00:00:00"/>
    <n v="297.81"/>
    <d v="2016-05-01T00:00:00"/>
    <n v="854646"/>
    <n v="1066909"/>
    <n v="13700"/>
    <n v="13700"/>
    <n v="13450"/>
    <x v="1"/>
    <n v="0.1099"/>
    <n v="297.81"/>
    <x v="1"/>
    <s v="B3"/>
    <s v="Cerner"/>
    <x v="6"/>
    <x v="2"/>
    <n v="78804"/>
    <s v="Verified"/>
    <x v="8"/>
    <x v="1"/>
    <x v="0"/>
    <s v="n"/>
    <m/>
    <x v="2"/>
    <s v="Debt Free 2012"/>
    <s v="724xx"/>
    <x v="14"/>
    <n v="29.65"/>
  </r>
  <r>
    <x v="26"/>
    <n v="0"/>
    <d v="1977-05-01T00:00:00"/>
    <n v="1"/>
    <n v="70"/>
    <s v="NA"/>
    <n v="23"/>
    <n v="0"/>
    <n v="25499"/>
    <n v="0.53500000000000003"/>
    <n v="54"/>
    <s v="f"/>
    <n v="0"/>
    <n v="0"/>
    <n v="7554.9642379999996"/>
    <n v="7554.96"/>
    <n v="7000"/>
    <n v="554.96"/>
    <n v="0"/>
    <n v="0"/>
    <n v="0"/>
    <d v="2012-09-01T00:00:00"/>
    <n v="5505.51"/>
    <d v="2012-09-01T00:00:00"/>
    <n v="985889"/>
    <n v="1209782"/>
    <n v="7000"/>
    <n v="7000"/>
    <n v="7000"/>
    <x v="0"/>
    <n v="0.1065"/>
    <n v="228.02"/>
    <x v="1"/>
    <s v="B2"/>
    <s v="DeKalb Regional Medical Center"/>
    <x v="7"/>
    <x v="2"/>
    <n v="54000"/>
    <s v="Source Verified"/>
    <x v="9"/>
    <x v="0"/>
    <x v="0"/>
    <s v="n"/>
    <m/>
    <x v="2"/>
    <s v="Debt Consolidation Loan"/>
    <s v="359xx"/>
    <x v="15"/>
    <n v="29.64"/>
  </r>
  <r>
    <x v="27"/>
    <n v="0"/>
    <d v="2005-01-01T00:00:00"/>
    <n v="1"/>
    <s v="NA"/>
    <s v="NA"/>
    <n v="22"/>
    <n v="0"/>
    <n v="3376"/>
    <n v="8.2000000000000003E-2"/>
    <n v="40"/>
    <s v="f"/>
    <n v="0"/>
    <n v="0"/>
    <n v="18798.93763"/>
    <n v="18798.939999999999"/>
    <n v="17500"/>
    <n v="1298.94"/>
    <n v="0"/>
    <n v="0"/>
    <n v="0"/>
    <d v="2011-07-01T00:00:00"/>
    <n v="16714.48"/>
    <d v="2016-04-01T00:00:00"/>
    <n v="652738"/>
    <n v="834785"/>
    <n v="17500"/>
    <n v="17500"/>
    <n v="17500"/>
    <x v="1"/>
    <n v="0.15279999999999999"/>
    <n v="418.91"/>
    <x v="2"/>
    <s v="D3"/>
    <s v="Konica Minolta Business Solutions"/>
    <x v="10"/>
    <x v="0"/>
    <n v="60500"/>
    <s v="Source Verified"/>
    <x v="10"/>
    <x v="0"/>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x v="2"/>
    <s v="Consolidate Debt - 3rd Lending Club Loan"/>
    <s v="770xx"/>
    <x v="3"/>
    <n v="29.63"/>
  </r>
  <r>
    <x v="28"/>
    <n v="0"/>
    <d v="1986-08-01T00:00:00"/>
    <n v="0"/>
    <s v="NA"/>
    <s v="NA"/>
    <n v="7"/>
    <n v="0"/>
    <n v="47930"/>
    <n v="0.57499999999999996"/>
    <n v="14"/>
    <s v="f"/>
    <n v="2943"/>
    <n v="2903"/>
    <n v="22819.41"/>
    <n v="22505.360000000001"/>
    <n v="17056.55"/>
    <n v="5762.86"/>
    <n v="0"/>
    <n v="0"/>
    <n v="0"/>
    <d v="2016-04-01T00:00:00"/>
    <n v="431.37"/>
    <d v="2016-05-01T00:00:00"/>
    <n v="1020317"/>
    <n v="1249092"/>
    <n v="20000"/>
    <n v="20000"/>
    <n v="19725"/>
    <x v="1"/>
    <n v="0.1065"/>
    <n v="431.37"/>
    <x v="1"/>
    <s v="B2"/>
    <s v="Westcode Inc"/>
    <x v="0"/>
    <x v="2"/>
    <n v="52000"/>
    <s v="Verified"/>
    <x v="4"/>
    <x v="1"/>
    <x v="0"/>
    <s v="n"/>
    <s v="  Borrower added on 11/11/11 &gt; credit card payoff&lt;br&gt;"/>
    <x v="2"/>
    <s v="2011 consol loan"/>
    <s v="194xx"/>
    <x v="9"/>
    <n v="29.63"/>
  </r>
  <r>
    <x v="29"/>
    <n v="0"/>
    <d v="1992-11-01T00:00:00"/>
    <n v="3"/>
    <s v="NA"/>
    <s v="NA"/>
    <n v="21"/>
    <n v="0"/>
    <n v="14135"/>
    <n v="0.42199999999999999"/>
    <n v="57"/>
    <s v="f"/>
    <n v="0"/>
    <n v="0"/>
    <n v="370.56"/>
    <n v="370.56"/>
    <n v="302.52999999999997"/>
    <n v="68.03"/>
    <n v="0"/>
    <n v="0"/>
    <n v="0"/>
    <d v="2011-10-01T00:00:00"/>
    <n v="62.02"/>
    <d v="2016-04-01T00:00:00"/>
    <n v="706556"/>
    <n v="898778"/>
    <n v="2000"/>
    <n v="2000"/>
    <n v="2000"/>
    <x v="0"/>
    <n v="7.2900000000000006E-2"/>
    <n v="62.02"/>
    <x v="0"/>
    <s v="A4"/>
    <s v="Central CT Surgeons"/>
    <x v="2"/>
    <x v="2"/>
    <n v="46800"/>
    <s v="Source Verified"/>
    <x v="7"/>
    <x v="2"/>
    <x v="1"/>
    <s v="n"/>
    <s v="  Borrower added on 03/19/11 &gt; new funace is needed&lt;br/&gt;"/>
    <x v="4"/>
    <s v="necessity"/>
    <s v="060xx"/>
    <x v="16"/>
    <n v="29.62"/>
  </r>
  <r>
    <x v="30"/>
    <n v="0"/>
    <d v="2000-07-01T00:00:00"/>
    <n v="0"/>
    <s v="NA"/>
    <s v="NA"/>
    <n v="19"/>
    <n v="0"/>
    <n v="9465"/>
    <n v="0.70599999999999996"/>
    <n v="50"/>
    <s v="f"/>
    <n v="0"/>
    <n v="0"/>
    <n v="8056.4159769999997"/>
    <n v="8056.42"/>
    <n v="7200"/>
    <n v="856.42"/>
    <n v="0"/>
    <n v="0"/>
    <n v="0"/>
    <d v="2014-10-01T00:00:00"/>
    <n v="180.44"/>
    <d v="2016-05-01T00:00:00"/>
    <n v="968500"/>
    <n v="1189482"/>
    <n v="7200"/>
    <n v="7200"/>
    <n v="7200"/>
    <x v="0"/>
    <n v="7.51E-2"/>
    <n v="224"/>
    <x v="0"/>
    <s v="A3"/>
    <s v="Nanticoke Memorial Hospital"/>
    <x v="9"/>
    <x v="2"/>
    <n v="105000"/>
    <s v="Verified"/>
    <x v="9"/>
    <x v="0"/>
    <x v="0"/>
    <s v="n"/>
    <s v="  Borrower added on 09/27/11 &gt; Loan to help fund medical expenses accrued that insurance didn't cover&lt;br/&gt; Borrower added on 09/27/11 &gt; It will also cover bills accrued from unpaid time off.&lt;br/&gt;null"/>
    <x v="5"/>
    <s v="Help with what insurance will not pay"/>
    <s v="199xx"/>
    <x v="17"/>
    <n v="29.62"/>
  </r>
  <r>
    <x v="31"/>
    <n v="0"/>
    <d v="1994-06-01T00:00:00"/>
    <n v="0"/>
    <s v="NA"/>
    <s v="NA"/>
    <n v="6"/>
    <n v="0"/>
    <n v="10834"/>
    <n v="0.66900000000000004"/>
    <n v="14"/>
    <s v="f"/>
    <n v="0"/>
    <n v="0"/>
    <n v="9920.3323540000001"/>
    <n v="9920.33"/>
    <n v="8975"/>
    <n v="945.33"/>
    <n v="0"/>
    <n v="0"/>
    <n v="0"/>
    <d v="2014-11-01T00:00:00"/>
    <n v="285.14999999999998"/>
    <d v="2014-11-01T00:00:00"/>
    <n v="1004013"/>
    <n v="1230432"/>
    <n v="8975"/>
    <n v="8975"/>
    <n v="8975"/>
    <x v="0"/>
    <n v="6.6199999999999995E-2"/>
    <n v="275.57"/>
    <x v="0"/>
    <s v="A2"/>
    <s v="Charleston  County Government"/>
    <x v="9"/>
    <x v="2"/>
    <n v="32500"/>
    <s v="Verified"/>
    <x v="9"/>
    <x v="0"/>
    <x v="0"/>
    <s v="n"/>
    <m/>
    <x v="2"/>
    <s v="lower my debt"/>
    <s v="294xx"/>
    <x v="18"/>
    <n v="29.61"/>
  </r>
  <r>
    <x v="32"/>
    <n v="0"/>
    <d v="1996-07-01T00:00:00"/>
    <n v="0"/>
    <s v="NA"/>
    <s v="NA"/>
    <n v="8"/>
    <n v="0"/>
    <n v="27188"/>
    <n v="0.94399999999999995"/>
    <n v="34"/>
    <s v="f"/>
    <n v="0"/>
    <n v="0"/>
    <n v="24422.09"/>
    <n v="22524.15"/>
    <n v="19538.12"/>
    <n v="4242.7"/>
    <n v="0"/>
    <n v="641.27"/>
    <n v="6.4126999969999998"/>
    <d v="2013-11-01T00:00:00"/>
    <n v="35.42"/>
    <d v="2014-03-01T00:00:00"/>
    <n v="714006"/>
    <n v="907335"/>
    <n v="24175"/>
    <n v="24175"/>
    <n v="22733.304940000002"/>
    <x v="0"/>
    <n v="0.1111"/>
    <n v="792.72"/>
    <x v="1"/>
    <s v="B5"/>
    <s v="AT&amp;T"/>
    <x v="10"/>
    <x v="2"/>
    <n v="95000"/>
    <s v="Verified"/>
    <x v="7"/>
    <x v="2"/>
    <x v="1"/>
    <s v="n"/>
    <s v="  Borrower added on 03/27/11 &gt; i am just going to do a consolidation of my debt and pay it off with our help, i am a IT coordinator with 10 years i have 401k and pension but thats for my golden years...thank you all for this help i will pay every single penny.&lt;br/&gt;"/>
    <x v="2"/>
    <s v="deb cosolidation"/>
    <s v="300xx"/>
    <x v="12"/>
    <n v="29.6"/>
  </r>
  <r>
    <x v="33"/>
    <n v="0"/>
    <d v="1999-11-01T00:00:00"/>
    <n v="3"/>
    <s v="NA"/>
    <s v="NA"/>
    <n v="22"/>
    <n v="0"/>
    <n v="17076"/>
    <n v="0.246"/>
    <n v="36"/>
    <s v="f"/>
    <n v="0"/>
    <n v="0"/>
    <n v="6734.64"/>
    <n v="6734.64"/>
    <n v="5308.32"/>
    <n v="1411.79"/>
    <n v="0"/>
    <n v="14.53"/>
    <n v="0"/>
    <d v="2012-07-01T00:00:00"/>
    <n v="478.09"/>
    <d v="2016-05-01T00:00:00"/>
    <n v="784517"/>
    <n v="987738"/>
    <n v="14500"/>
    <n v="14500"/>
    <n v="14500"/>
    <x v="0"/>
    <n v="0.1149"/>
    <n v="478.09"/>
    <x v="1"/>
    <s v="B4"/>
    <s v="Northland Control Systems"/>
    <x v="2"/>
    <x v="0"/>
    <n v="55500"/>
    <s v="Source Verified"/>
    <x v="0"/>
    <x v="2"/>
    <x v="1"/>
    <s v="n"/>
    <m/>
    <x v="2"/>
    <s v="LendingClub Loan"/>
    <s v="944xx"/>
    <x v="8"/>
    <n v="29.58"/>
  </r>
  <r>
    <x v="34"/>
    <n v="0"/>
    <d v="2004-11-01T00:00:00"/>
    <n v="1"/>
    <s v="NA"/>
    <s v="NA"/>
    <n v="7"/>
    <n v="0"/>
    <n v="3118"/>
    <n v="0.29699999999999999"/>
    <n v="14"/>
    <s v="f"/>
    <n v="0"/>
    <n v="0"/>
    <n v="8155.95"/>
    <n v="8123.33"/>
    <n v="6250"/>
    <n v="1905.95"/>
    <n v="0"/>
    <n v="0"/>
    <n v="0"/>
    <d v="2015-05-01T00:00:00"/>
    <n v="1727.24"/>
    <d v="2016-05-01T00:00:00"/>
    <n v="752734"/>
    <n v="952337"/>
    <n v="6250"/>
    <n v="6250"/>
    <n v="6225"/>
    <x v="1"/>
    <n v="0.1149"/>
    <n v="137.43"/>
    <x v="1"/>
    <s v="B4"/>
    <s v="Target"/>
    <x v="5"/>
    <x v="1"/>
    <n v="24996"/>
    <s v="Verified"/>
    <x v="1"/>
    <x v="0"/>
    <x v="0"/>
    <s v="n"/>
    <s v="  Borrower added on 05/12/11 &gt; This loan will be put to good use i really need it because my minimal payment on one of my two credit cards is a 100 dollars it would take me 9 years to pay it off without the loan. I really need this loan.&lt;br/&gt;"/>
    <x v="2"/>
    <s v="Debt Relief"/>
    <s v="366xx"/>
    <x v="15"/>
    <n v="29.57"/>
  </r>
  <r>
    <x v="35"/>
    <n v="0"/>
    <d v="1995-05-01T00:00:00"/>
    <n v="3"/>
    <s v="NA"/>
    <s v="NA"/>
    <n v="19"/>
    <n v="0"/>
    <n v="9472"/>
    <n v="0.183"/>
    <n v="46"/>
    <s v="f"/>
    <n v="0"/>
    <n v="0"/>
    <n v="36114.92"/>
    <n v="36114.92"/>
    <n v="34475"/>
    <n v="1639.92"/>
    <n v="0"/>
    <n v="0"/>
    <n v="0"/>
    <d v="2012-03-01T00:00:00"/>
    <n v="36115.199999999997"/>
    <d v="2012-03-01T00:00:00"/>
    <n v="975107"/>
    <n v="1198008"/>
    <n v="34475"/>
    <n v="34475"/>
    <n v="34475"/>
    <x v="1"/>
    <n v="0.14269999999999999"/>
    <n v="807.01"/>
    <x v="3"/>
    <s v="C2"/>
    <s v="Bethesda Hospital"/>
    <x v="0"/>
    <x v="0"/>
    <n v="73000"/>
    <s v="Verified"/>
    <x v="9"/>
    <x v="0"/>
    <x v="0"/>
    <s v="n"/>
    <m/>
    <x v="6"/>
    <s v="Taxes"/>
    <s v="554xx"/>
    <x v="19"/>
    <n v="29.56"/>
  </r>
  <r>
    <x v="36"/>
    <n v="0"/>
    <d v="1998-01-01T00:00:00"/>
    <n v="3"/>
    <s v="NA"/>
    <s v="NA"/>
    <n v="17"/>
    <n v="0"/>
    <n v="10678"/>
    <n v="0.26900000000000002"/>
    <n v="30"/>
    <s v="f"/>
    <n v="1750"/>
    <n v="1741"/>
    <n v="24885.62"/>
    <n v="24761.48"/>
    <n v="18250.21"/>
    <n v="6635.41"/>
    <n v="0"/>
    <n v="0"/>
    <n v="0"/>
    <d v="2016-05-01T00:00:00"/>
    <n v="444.79"/>
    <d v="2016-05-01T00:00:00"/>
    <n v="854285"/>
    <n v="1066522"/>
    <n v="20000"/>
    <n v="20000"/>
    <n v="19900"/>
    <x v="1"/>
    <n v="0.11990000000000001"/>
    <n v="444.79"/>
    <x v="1"/>
    <s v="B5"/>
    <s v="MTV Networks"/>
    <x v="9"/>
    <x v="0"/>
    <n v="56000"/>
    <s v="Verified"/>
    <x v="3"/>
    <x v="1"/>
    <x v="0"/>
    <s v="n"/>
    <m/>
    <x v="7"/>
    <s v="Moving"/>
    <s v="913xx"/>
    <x v="8"/>
    <n v="29.51"/>
  </r>
  <r>
    <x v="37"/>
    <n v="0"/>
    <d v="1996-03-01T00:00:00"/>
    <n v="4"/>
    <s v="NA"/>
    <s v="NA"/>
    <n v="11"/>
    <n v="0"/>
    <n v="26030"/>
    <n v="0.621"/>
    <n v="46"/>
    <s v="f"/>
    <n v="0"/>
    <n v="0"/>
    <n v="10419.64"/>
    <n v="10391.48"/>
    <n v="9250"/>
    <n v="1169.6400000000001"/>
    <n v="0"/>
    <n v="0"/>
    <n v="0"/>
    <d v="2014-11-01T00:00:00"/>
    <n v="295.98"/>
    <d v="2016-05-01T00:00:00"/>
    <n v="989467"/>
    <n v="1213426"/>
    <n v="9250"/>
    <n v="9250"/>
    <n v="9225"/>
    <x v="0"/>
    <n v="7.9000000000000001E-2"/>
    <n v="289.44"/>
    <x v="0"/>
    <s v="A4"/>
    <s v="Apple Growth Partners"/>
    <x v="3"/>
    <x v="2"/>
    <n v="92700"/>
    <s v="Verified"/>
    <x v="9"/>
    <x v="0"/>
    <x v="0"/>
    <s v="n"/>
    <m/>
    <x v="2"/>
    <s v="Consolidation Loan"/>
    <s v="446xx"/>
    <x v="6"/>
    <n v="29.48"/>
  </r>
  <r>
    <x v="38"/>
    <n v="0"/>
    <d v="1999-12-01T00:00:00"/>
    <n v="0"/>
    <s v="NA"/>
    <s v="NA"/>
    <n v="5"/>
    <n v="0"/>
    <n v="4660"/>
    <n v="0.47099999999999997"/>
    <n v="15"/>
    <s v="f"/>
    <n v="0"/>
    <n v="0"/>
    <n v="4566.8494780000001"/>
    <n v="4540.75"/>
    <n v="4375"/>
    <n v="191.85"/>
    <n v="0"/>
    <n v="0"/>
    <n v="0"/>
    <d v="2012-04-01T00:00:00"/>
    <n v="16.12"/>
    <d v="2015-04-01T00:00:00"/>
    <n v="722464"/>
    <n v="917300"/>
    <n v="4375"/>
    <n v="4375"/>
    <n v="4350"/>
    <x v="0"/>
    <n v="5.79E-2"/>
    <n v="132.69"/>
    <x v="0"/>
    <s v="A2"/>
    <m/>
    <x v="4"/>
    <x v="0"/>
    <n v="24480"/>
    <s v="Verified"/>
    <x v="2"/>
    <x v="0"/>
    <x v="0"/>
    <s v="n"/>
    <m/>
    <x v="2"/>
    <s v="Debt Consolidation"/>
    <s v="294xx"/>
    <x v="18"/>
    <n v="29.46"/>
  </r>
  <r>
    <x v="39"/>
    <n v="0"/>
    <d v="2000-08-01T00:00:00"/>
    <n v="0"/>
    <s v="NA"/>
    <s v="NA"/>
    <n v="9"/>
    <n v="0"/>
    <n v="13477"/>
    <n v="0.63600000000000001"/>
    <n v="24"/>
    <s v="f"/>
    <n v="0"/>
    <n v="0"/>
    <n v="2356.31"/>
    <n v="2356.31"/>
    <n v="1534.25"/>
    <n v="811.17"/>
    <n v="0"/>
    <n v="10.89"/>
    <n v="0"/>
    <d v="2013-02-01T00:00:00"/>
    <n v="107.15"/>
    <d v="2016-05-01T00:00:00"/>
    <n v="707347"/>
    <n v="899684"/>
    <n v="5000"/>
    <n v="5000"/>
    <n v="5000"/>
    <x v="1"/>
    <n v="0.1037"/>
    <n v="107.15"/>
    <x v="1"/>
    <s v="B3"/>
    <s v="US Air Force"/>
    <x v="0"/>
    <x v="2"/>
    <n v="52164"/>
    <s v="Source Verified"/>
    <x v="7"/>
    <x v="2"/>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x v="8"/>
    <s v="My Loan"/>
    <s v="796xx"/>
    <x v="3"/>
    <n v="29.45"/>
  </r>
  <r>
    <x v="40"/>
    <n v="0"/>
    <d v="2001-05-01T00:00:00"/>
    <n v="1"/>
    <s v="NA"/>
    <s v="NA"/>
    <n v="16"/>
    <n v="0"/>
    <n v="32864"/>
    <n v="0.60899999999999999"/>
    <n v="34"/>
    <s v="f"/>
    <n v="0"/>
    <n v="0"/>
    <n v="21867.63942"/>
    <n v="21583.64"/>
    <n v="17325"/>
    <n v="4542.6400000000003"/>
    <n v="0"/>
    <n v="0"/>
    <n v="0"/>
    <d v="2014-06-01T00:00:00"/>
    <n v="10154.41"/>
    <d v="2014-12-01T00:00:00"/>
    <n v="1019895"/>
    <n v="1248653"/>
    <n v="17325"/>
    <n v="17325"/>
    <n v="17100"/>
    <x v="1"/>
    <n v="0.12690000000000001"/>
    <n v="391.46"/>
    <x v="1"/>
    <s v="B5"/>
    <s v="Kearny Federal Savings Bank"/>
    <x v="11"/>
    <x v="0"/>
    <n v="45000"/>
    <s v="Verified"/>
    <x v="4"/>
    <x v="0"/>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x v="2"/>
    <s v="Debt Consolidation Loan"/>
    <s v="074xx"/>
    <x v="0"/>
    <n v="29.44"/>
  </r>
  <r>
    <x v="41"/>
    <n v="0"/>
    <d v="2002-02-01T00:00:00"/>
    <n v="0"/>
    <s v="NA"/>
    <s v="NA"/>
    <n v="8"/>
    <n v="0"/>
    <n v="13707"/>
    <n v="0.93899999999999995"/>
    <n v="31"/>
    <s v="f"/>
    <n v="0"/>
    <n v="0"/>
    <n v="15823.99905"/>
    <n v="15824"/>
    <n v="15000"/>
    <n v="824"/>
    <n v="0"/>
    <n v="0"/>
    <n v="0"/>
    <d v="2012-09-01T00:00:00"/>
    <n v="2447.0500000000002"/>
    <d v="2012-09-01T00:00:00"/>
    <n v="1069697"/>
    <n v="1273773"/>
    <n v="15000"/>
    <n v="15000"/>
    <n v="15000"/>
    <x v="0"/>
    <n v="9.9099999999999994E-2"/>
    <n v="483.38"/>
    <x v="1"/>
    <s v="B1"/>
    <s v="Winfield Pathology Consultants"/>
    <x v="1"/>
    <x v="2"/>
    <n v="92000"/>
    <s v="Verified"/>
    <x v="6"/>
    <x v="0"/>
    <x v="0"/>
    <s v="n"/>
    <m/>
    <x v="0"/>
    <s v="No more credit card debt!"/>
    <s v="605xx"/>
    <x v="20"/>
    <n v="29.44"/>
  </r>
  <r>
    <x v="42"/>
    <n v="0"/>
    <d v="2001-02-01T00:00:00"/>
    <n v="0"/>
    <s v="NA"/>
    <s v="NA"/>
    <n v="17"/>
    <n v="0"/>
    <n v="14442"/>
    <n v="0.20300000000000001"/>
    <n v="35"/>
    <s v="f"/>
    <n v="0"/>
    <n v="0"/>
    <n v="6487.3775340000002"/>
    <n v="6487.38"/>
    <n v="6000"/>
    <n v="487.38"/>
    <n v="0"/>
    <n v="0"/>
    <n v="0"/>
    <d v="2013-08-01T00:00:00"/>
    <n v="310.14"/>
    <d v="2016-04-01T00:00:00"/>
    <n v="784623"/>
    <n v="987850"/>
    <n v="6000"/>
    <n v="6000"/>
    <n v="6000"/>
    <x v="0"/>
    <n v="6.9900000000000004E-2"/>
    <n v="185.24"/>
    <x v="0"/>
    <s v="A3"/>
    <s v="Weill Cornell Medical College"/>
    <x v="7"/>
    <x v="0"/>
    <n v="46000"/>
    <s v="Not Verified"/>
    <x v="5"/>
    <x v="0"/>
    <x v="0"/>
    <s v="n"/>
    <s v="  Borrower added on 06/13/11 &gt; My mother requires financial help and I don't have any funds lying around. I am hoping to get this loan to give to her.&lt;br/&gt;"/>
    <x v="6"/>
    <s v="Help Mom "/>
    <s v="111xx"/>
    <x v="21"/>
    <n v="29.43"/>
  </r>
  <r>
    <x v="43"/>
    <n v="0"/>
    <d v="1999-10-01T00:00:00"/>
    <n v="2"/>
    <s v="NA"/>
    <s v="NA"/>
    <n v="17"/>
    <n v="0"/>
    <n v="10489"/>
    <n v="0.28299999999999997"/>
    <n v="35"/>
    <s v="f"/>
    <n v="0"/>
    <n v="0"/>
    <n v="9431.8723019999998"/>
    <n v="9431.8700000000008"/>
    <n v="8500"/>
    <n v="931.87"/>
    <n v="0"/>
    <n v="0"/>
    <n v="0"/>
    <d v="2014-05-01T00:00:00"/>
    <n v="1299.1500000000001"/>
    <d v="2015-11-01T00:00:00"/>
    <n v="852006"/>
    <n v="1064011"/>
    <n v="8500"/>
    <n v="8500"/>
    <n v="8500"/>
    <x v="0"/>
    <n v="6.9900000000000004E-2"/>
    <n v="262.42"/>
    <x v="0"/>
    <s v="A3"/>
    <s v="Dauphin County Library System"/>
    <x v="7"/>
    <x v="0"/>
    <n v="38000"/>
    <s v="Not Verified"/>
    <x v="3"/>
    <x v="0"/>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x v="2"/>
    <s v="Debt Consolidation"/>
    <s v="171xx"/>
    <x v="9"/>
    <n v="29.43"/>
  </r>
  <r>
    <x v="44"/>
    <n v="0"/>
    <d v="1993-03-01T00:00:00"/>
    <n v="3"/>
    <s v="NA"/>
    <s v="NA"/>
    <n v="11"/>
    <n v="0"/>
    <n v="13500"/>
    <n v="0.628"/>
    <n v="17"/>
    <s v="f"/>
    <n v="0"/>
    <n v="0"/>
    <n v="4090.8761939999999"/>
    <n v="4090.88"/>
    <n v="3625"/>
    <n v="465.88"/>
    <n v="0"/>
    <n v="0"/>
    <n v="0"/>
    <d v="2014-01-01T00:00:00"/>
    <n v="1015.42"/>
    <d v="2015-12-01T00:00:00"/>
    <n v="871263"/>
    <n v="1085262"/>
    <n v="3625"/>
    <n v="3625"/>
    <n v="3625"/>
    <x v="0"/>
    <n v="8.4900000000000003E-2"/>
    <n v="114.42"/>
    <x v="0"/>
    <s v="A5"/>
    <s v="cassadaga valley school"/>
    <x v="0"/>
    <x v="1"/>
    <n v="19000"/>
    <s v="Not Verified"/>
    <x v="8"/>
    <x v="0"/>
    <x v="0"/>
    <s v="n"/>
    <s v="  Borrower added on 09/02/11 &gt; thank you&lt;br/&gt;null"/>
    <x v="2"/>
    <s v="consolidation"/>
    <s v="147xx"/>
    <x v="21"/>
    <n v="29.43"/>
  </r>
  <r>
    <x v="45"/>
    <n v="0"/>
    <d v="2001-05-01T00:00:00"/>
    <n v="5"/>
    <s v="NA"/>
    <s v="NA"/>
    <n v="10"/>
    <n v="0"/>
    <n v="11351"/>
    <n v="0.23400000000000001"/>
    <n v="30"/>
    <s v="f"/>
    <n v="0"/>
    <n v="0"/>
    <n v="18039.927749999999"/>
    <n v="18039.93"/>
    <n v="14500"/>
    <n v="3539.93"/>
    <n v="0"/>
    <n v="0"/>
    <n v="0"/>
    <d v="2013-11-01T00:00:00"/>
    <n v="10255.040000000001"/>
    <d v="2013-11-01T00:00:00"/>
    <n v="999168"/>
    <n v="1224520"/>
    <n v="14500"/>
    <n v="14500"/>
    <n v="14500"/>
    <x v="1"/>
    <n v="0.14269999999999999"/>
    <n v="339.43"/>
    <x v="3"/>
    <s v="C2"/>
    <s v="US Army"/>
    <x v="0"/>
    <x v="2"/>
    <n v="39960"/>
    <s v="Verified"/>
    <x v="9"/>
    <x v="0"/>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x v="2"/>
    <s v="debt relief"/>
    <s v="231xx"/>
    <x v="22"/>
    <n v="29.43"/>
  </r>
  <r>
    <x v="46"/>
    <n v="0"/>
    <d v="1994-01-01T00:00:00"/>
    <n v="2"/>
    <n v="24"/>
    <s v="NA"/>
    <n v="12"/>
    <n v="0"/>
    <n v="536"/>
    <n v="9.1999999999999998E-2"/>
    <n v="15"/>
    <s v="f"/>
    <n v="0"/>
    <n v="0"/>
    <n v="4891.398604"/>
    <n v="886.86"/>
    <n v="3800"/>
    <n v="1076.4000000000001"/>
    <n v="15"/>
    <n v="0"/>
    <n v="0"/>
    <d v="2011-10-01T00:00:00"/>
    <n v="1.95"/>
    <d v="2011-09-01T00:00:00"/>
    <n v="354444"/>
    <n v="358506"/>
    <n v="4250"/>
    <n v="3800"/>
    <n v="783.37678749999998"/>
    <x v="0"/>
    <n v="0.1696"/>
    <n v="135.41"/>
    <x v="4"/>
    <s v="F4"/>
    <s v="John Braddocks, Inc."/>
    <x v="7"/>
    <x v="0"/>
    <n v="35000"/>
    <s v="Not Verified"/>
    <x v="11"/>
    <x v="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x v="2"/>
    <s v="Another Step to Freedom!"/>
    <s v="299xx"/>
    <x v="18"/>
    <n v="29.42"/>
  </r>
  <r>
    <x v="47"/>
    <n v="0"/>
    <d v="2000-04-01T00:00:00"/>
    <n v="1"/>
    <s v="NA"/>
    <s v="NA"/>
    <n v="10"/>
    <n v="0"/>
    <n v="5684"/>
    <n v="0.38100000000000001"/>
    <n v="37"/>
    <s v="f"/>
    <n v="0"/>
    <n v="0"/>
    <n v="8733.6529009999995"/>
    <n v="8733.65"/>
    <n v="8000"/>
    <n v="733.65"/>
    <n v="0"/>
    <n v="0"/>
    <n v="0"/>
    <d v="2012-12-01T00:00:00"/>
    <n v="4971.17"/>
    <d v="2012-12-01T00:00:00"/>
    <n v="831833"/>
    <n v="1041149"/>
    <n v="8000"/>
    <n v="8000"/>
    <n v="8000"/>
    <x v="0"/>
    <n v="8.4900000000000003E-2"/>
    <n v="252.51"/>
    <x v="0"/>
    <s v="A5"/>
    <s v="Ted Bercier, DDS"/>
    <x v="9"/>
    <x v="1"/>
    <n v="39480"/>
    <s v="Source Verified"/>
    <x v="3"/>
    <x v="0"/>
    <x v="0"/>
    <s v="n"/>
    <s v="  Borrower added on 07/27/11 &gt; Paying off credit card bills&lt;br/&gt;"/>
    <x v="2"/>
    <s v="Debt Consolidation Loan"/>
    <s v="706xx"/>
    <x v="23"/>
    <n v="29.42"/>
  </r>
  <r>
    <x v="48"/>
    <n v="0"/>
    <d v="2004-11-01T00:00:00"/>
    <n v="1"/>
    <s v="NA"/>
    <s v="NA"/>
    <n v="12"/>
    <n v="0"/>
    <n v="503"/>
    <n v="5.8999999999999997E-2"/>
    <n v="20"/>
    <s v="f"/>
    <n v="0"/>
    <n v="0"/>
    <n v="2816.57"/>
    <n v="2816.57"/>
    <n v="2800"/>
    <n v="16.57"/>
    <n v="0"/>
    <n v="0"/>
    <n v="0"/>
    <d v="2011-08-01T00:00:00"/>
    <n v="2816.91"/>
    <d v="2015-01-01T00:00:00"/>
    <n v="798729"/>
    <n v="1003858"/>
    <n v="2800"/>
    <n v="2800"/>
    <n v="2800"/>
    <x v="0"/>
    <n v="6.9900000000000004E-2"/>
    <n v="86.45"/>
    <x v="0"/>
    <s v="A3"/>
    <s v="Salt lake Community College"/>
    <x v="0"/>
    <x v="2"/>
    <n v="36000"/>
    <s v="Verified"/>
    <x v="0"/>
    <x v="0"/>
    <x v="0"/>
    <s v="n"/>
    <m/>
    <x v="3"/>
    <s v="Business Loan"/>
    <s v="841xx"/>
    <x v="24"/>
    <n v="29.4"/>
  </r>
  <r>
    <x v="49"/>
    <n v="0"/>
    <d v="1991-06-01T00:00:00"/>
    <n v="0"/>
    <s v="NA"/>
    <s v="NA"/>
    <n v="12"/>
    <n v="0"/>
    <n v="17217"/>
    <n v="0.58799999999999997"/>
    <n v="23"/>
    <s v="f"/>
    <n v="0"/>
    <n v="0"/>
    <n v="14337.15401"/>
    <n v="14337.15"/>
    <n v="12825"/>
    <n v="1512.15"/>
    <n v="0"/>
    <n v="0"/>
    <n v="0"/>
    <d v="2014-01-01T00:00:00"/>
    <n v="2353.59"/>
    <d v="2016-05-01T00:00:00"/>
    <n v="757612"/>
    <n v="957674"/>
    <n v="20000"/>
    <n v="12825"/>
    <n v="12825"/>
    <x v="0"/>
    <n v="7.4899999999999994E-2"/>
    <n v="398.88"/>
    <x v="0"/>
    <s v="A4"/>
    <s v="Conroy, Simberg, P.A."/>
    <x v="4"/>
    <x v="0"/>
    <n v="85000"/>
    <s v="Verified"/>
    <x v="5"/>
    <x v="0"/>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9"/>
    <s v="Wedding Loan"/>
    <s v="330xx"/>
    <x v="5"/>
    <n v="29.38"/>
  </r>
  <r>
    <x v="50"/>
    <n v="0"/>
    <d v="1981-02-01T00:00:00"/>
    <n v="1"/>
    <s v="NA"/>
    <s v="NA"/>
    <n v="18"/>
    <n v="0"/>
    <n v="147897"/>
    <n v="3.7999999999999999E-2"/>
    <n v="38"/>
    <s v="f"/>
    <n v="0"/>
    <n v="0"/>
    <n v="21573.369979999999"/>
    <n v="21573.37"/>
    <n v="15900"/>
    <n v="5673.37"/>
    <n v="0"/>
    <n v="0"/>
    <n v="0"/>
    <d v="2015-11-01T00:00:00"/>
    <n v="3126.67"/>
    <d v="2015-11-01T00:00:00"/>
    <n v="771034"/>
    <n v="972769"/>
    <n v="25000"/>
    <n v="15900"/>
    <n v="15900"/>
    <x v="1"/>
    <n v="0.12989999999999999"/>
    <n v="361.7"/>
    <x v="3"/>
    <s v="C1"/>
    <s v="ITW - Signode"/>
    <x v="0"/>
    <x v="1"/>
    <n v="137004"/>
    <s v="Verified"/>
    <x v="5"/>
    <x v="0"/>
    <x v="0"/>
    <s v="n"/>
    <s v="  Borrower added on 06/14/11 &gt; I've never been late making loan payments!&lt;br/&gt;"/>
    <x v="6"/>
    <s v="Personal loan"/>
    <s v="600xx"/>
    <x v="20"/>
    <n v="29.38"/>
  </r>
  <r>
    <x v="51"/>
    <n v="0"/>
    <d v="1991-03-01T00:00:00"/>
    <n v="0"/>
    <s v="NA"/>
    <s v="NA"/>
    <n v="5"/>
    <n v="0"/>
    <n v="93097"/>
    <n v="0.373"/>
    <n v="31"/>
    <s v="f"/>
    <n v="0"/>
    <n v="0"/>
    <n v="8046.9508329999999"/>
    <n v="8021.8"/>
    <n v="8000"/>
    <n v="46.95"/>
    <n v="0"/>
    <n v="0"/>
    <n v="0"/>
    <d v="2011-04-01T00:00:00"/>
    <n v="8047.8"/>
    <d v="2016-03-01T00:00:00"/>
    <n v="687995"/>
    <n v="878047"/>
    <n v="8000"/>
    <n v="8000"/>
    <n v="7975"/>
    <x v="0"/>
    <n v="6.9199999999999998E-2"/>
    <n v="246.73"/>
    <x v="0"/>
    <s v="A3"/>
    <m/>
    <x v="8"/>
    <x v="2"/>
    <n v="30000"/>
    <s v="Not Verified"/>
    <x v="7"/>
    <x v="0"/>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x v="2"/>
    <s v="Credit Card"/>
    <s v="331xx"/>
    <x v="5"/>
    <n v="29.36"/>
  </r>
  <r>
    <x v="52"/>
    <n v="0"/>
    <d v="2004-03-01T00:00:00"/>
    <n v="0"/>
    <s v="NA"/>
    <s v="NA"/>
    <n v="7"/>
    <n v="0"/>
    <n v="2372"/>
    <n v="0.27600000000000002"/>
    <n v="16"/>
    <s v="f"/>
    <n v="0"/>
    <n v="0"/>
    <n v="12154.471439999999"/>
    <n v="12154.47"/>
    <n v="10200"/>
    <n v="1954.47"/>
    <n v="0"/>
    <n v="0"/>
    <n v="0"/>
    <d v="2013-07-01T00:00:00"/>
    <n v="6481"/>
    <d v="2013-07-01T00:00:00"/>
    <n v="709621"/>
    <n v="902272"/>
    <n v="10200"/>
    <n v="10200"/>
    <n v="10200"/>
    <x v="1"/>
    <n v="0.1037"/>
    <n v="218.59"/>
    <x v="1"/>
    <s v="B3"/>
    <s v="Peak Resources Pinelake"/>
    <x v="3"/>
    <x v="0"/>
    <n v="42500"/>
    <s v="Source Verified"/>
    <x v="7"/>
    <x v="0"/>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x v="2"/>
    <s v="Debt Consolidation Loan"/>
    <s v="283xx"/>
    <x v="7"/>
    <n v="29.36"/>
  </r>
  <r>
    <x v="53"/>
    <n v="0"/>
    <d v="1999-10-01T00:00:00"/>
    <n v="4"/>
    <s v="NA"/>
    <s v="NA"/>
    <n v="10"/>
    <n v="0"/>
    <n v="13049"/>
    <n v="0.27300000000000002"/>
    <n v="37"/>
    <s v="f"/>
    <n v="0"/>
    <n v="0"/>
    <n v="21292.119979999999"/>
    <n v="21259.360000000001"/>
    <n v="16250"/>
    <n v="5042.12"/>
    <n v="0"/>
    <n v="0"/>
    <n v="0"/>
    <d v="2015-10-01T00:00:00"/>
    <n v="3449.94"/>
    <d v="2016-03-01T00:00:00"/>
    <n v="795254"/>
    <n v="999972"/>
    <n v="16250"/>
    <n v="16250"/>
    <n v="16225"/>
    <x v="1"/>
    <n v="0.1149"/>
    <n v="357.3"/>
    <x v="1"/>
    <s v="B4"/>
    <s v="Piermont Wealth Management Inc"/>
    <x v="5"/>
    <x v="0"/>
    <n v="63600"/>
    <s v="Verified"/>
    <x v="5"/>
    <x v="0"/>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x v="2"/>
    <s v="Debt Cons"/>
    <s v="117xx"/>
    <x v="21"/>
    <n v="29.36"/>
  </r>
  <r>
    <x v="54"/>
    <n v="0"/>
    <d v="1995-05-01T00:00:00"/>
    <n v="4"/>
    <s v="NA"/>
    <s v="NA"/>
    <n v="19"/>
    <n v="0"/>
    <n v="1675"/>
    <n v="2.1999999999999999E-2"/>
    <n v="49"/>
    <s v="f"/>
    <n v="0"/>
    <n v="0"/>
    <n v="16854.3"/>
    <n v="16828.080000000002"/>
    <n v="10873.15"/>
    <n v="5964.77"/>
    <n v="0"/>
    <n v="16.38"/>
    <n v="2.9483999999999999"/>
    <d v="2015-09-01T00:00:00"/>
    <n v="374.54"/>
    <d v="2016-04-01T00:00:00"/>
    <n v="1015561"/>
    <n v="1243237"/>
    <n v="16000"/>
    <n v="16000"/>
    <n v="15975"/>
    <x v="1"/>
    <n v="0.14269999999999999"/>
    <n v="374.54"/>
    <x v="3"/>
    <s v="C2"/>
    <s v="Konica Minolta Business Solutions"/>
    <x v="0"/>
    <x v="0"/>
    <n v="62000"/>
    <s v="Verified"/>
    <x v="6"/>
    <x v="2"/>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x v="2"/>
    <s v="Lower My Payments"/>
    <s v="770xx"/>
    <x v="3"/>
    <n v="29.36"/>
  </r>
  <r>
    <x v="55"/>
    <n v="0"/>
    <d v="1989-03-01T00:00:00"/>
    <n v="0"/>
    <s v="NA"/>
    <s v="NA"/>
    <n v="11"/>
    <n v="0"/>
    <n v="12736"/>
    <n v="0.54200000000000004"/>
    <n v="22"/>
    <s v="f"/>
    <n v="0"/>
    <n v="0"/>
    <n v="19061.467229999998"/>
    <n v="18965.03"/>
    <n v="14825"/>
    <n v="4236.47"/>
    <n v="0"/>
    <n v="0"/>
    <n v="0"/>
    <d v="2016-03-01T00:00:00"/>
    <n v="317.16000000000003"/>
    <d v="2016-05-01T00:00:00"/>
    <n v="672476"/>
    <n v="859655"/>
    <n v="14825"/>
    <n v="14825"/>
    <n v="14750"/>
    <x v="1"/>
    <n v="0.1037"/>
    <n v="317.7"/>
    <x v="1"/>
    <s v="B3"/>
    <s v="Coca-Cola Refreshments"/>
    <x v="0"/>
    <x v="2"/>
    <n v="37000"/>
    <s v="Verified"/>
    <x v="12"/>
    <x v="0"/>
    <x v="0"/>
    <s v="n"/>
    <m/>
    <x v="2"/>
    <s v="combo debt relief"/>
    <s v="306xx"/>
    <x v="12"/>
    <n v="29.35"/>
  </r>
  <r>
    <x v="56"/>
    <n v="0"/>
    <d v="2000-04-01T00:00:00"/>
    <n v="1"/>
    <s v="NA"/>
    <s v="NA"/>
    <n v="21"/>
    <n v="0"/>
    <n v="26012"/>
    <n v="0.33400000000000002"/>
    <n v="39"/>
    <s v="f"/>
    <n v="0"/>
    <n v="0"/>
    <n v="19805.443159999999"/>
    <n v="19573.32"/>
    <n v="16000"/>
    <n v="3805.44"/>
    <n v="0"/>
    <n v="0"/>
    <n v="0"/>
    <d v="2013-08-01T00:00:00"/>
    <n v="10984.36"/>
    <d v="2016-05-01T00:00:00"/>
    <n v="790775"/>
    <n v="994990"/>
    <n v="16000"/>
    <n v="16000"/>
    <n v="15864.263430000001"/>
    <x v="1"/>
    <n v="0.13489999999999999"/>
    <n v="368.08"/>
    <x v="3"/>
    <s v="C2"/>
    <s v="Impacct"/>
    <x v="9"/>
    <x v="1"/>
    <n v="65000"/>
    <s v="Verified"/>
    <x v="5"/>
    <x v="0"/>
    <x v="0"/>
    <s v="n"/>
    <s v="  Borrower added on 06/19/11 &gt; Purpose of this Loan is to quickly payoff my other high APR Personal Loan. I'm a responsible loan borrower and I never default with my obligations. Thank you in advance for investing to my loan.&lt;br/&gt;"/>
    <x v="2"/>
    <s v="Debt Consolidation Loan"/>
    <s v="113xx"/>
    <x v="21"/>
    <n v="29.35"/>
  </r>
  <r>
    <x v="57"/>
    <n v="0"/>
    <d v="2000-06-01T00:00:00"/>
    <n v="0"/>
    <s v="NA"/>
    <s v="NA"/>
    <n v="6"/>
    <n v="0"/>
    <n v="10112"/>
    <n v="0.63200000000000001"/>
    <n v="16"/>
    <s v="f"/>
    <n v="0"/>
    <n v="0"/>
    <n v="6713.62"/>
    <n v="6713.62"/>
    <n v="6000"/>
    <n v="713.62"/>
    <n v="0"/>
    <n v="0"/>
    <n v="0"/>
    <d v="2014-12-01T00:00:00"/>
    <n v="158.09"/>
    <d v="2015-12-01T00:00:00"/>
    <n v="1008323"/>
    <n v="1234988"/>
    <n v="6000"/>
    <n v="6000"/>
    <n v="6000"/>
    <x v="0"/>
    <n v="7.51E-2"/>
    <n v="186.67"/>
    <x v="0"/>
    <s v="A3"/>
    <s v="Arkansas Department Of Correction"/>
    <x v="0"/>
    <x v="2"/>
    <n v="32469"/>
    <s v="Not Verified"/>
    <x v="4"/>
    <x v="0"/>
    <x v="0"/>
    <s v="n"/>
    <s v="  Borrower added on 11/14/11 &gt; wanted to payoff exsiting loan&lt;br&gt;"/>
    <x v="1"/>
    <s v="Payoff "/>
    <s v="717xx"/>
    <x v="14"/>
    <n v="29.35"/>
  </r>
  <r>
    <x v="58"/>
    <n v="0"/>
    <d v="2001-01-01T00:00:00"/>
    <n v="1"/>
    <s v="NA"/>
    <s v="NA"/>
    <n v="11"/>
    <n v="0"/>
    <n v="2261"/>
    <n v="0.23599999999999999"/>
    <n v="30"/>
    <s v="f"/>
    <n v="0"/>
    <n v="0"/>
    <n v="4290.8404680000003"/>
    <n v="4290.84"/>
    <n v="4000"/>
    <n v="290.83999999999997"/>
    <n v="0"/>
    <n v="0"/>
    <n v="0"/>
    <d v="2013-02-01T00:00:00"/>
    <n v="2102.17"/>
    <d v="2013-03-01T00:00:00"/>
    <n v="806869"/>
    <n v="1013265"/>
    <n v="4000"/>
    <n v="4000"/>
    <n v="4000"/>
    <x v="0"/>
    <n v="5.9900000000000002E-2"/>
    <n v="121.67"/>
    <x v="0"/>
    <s v="A2"/>
    <s v="Jahabow"/>
    <x v="7"/>
    <x v="0"/>
    <n v="33000"/>
    <s v="Not Verified"/>
    <x v="0"/>
    <x v="0"/>
    <x v="0"/>
    <s v="n"/>
    <s v="  Borrower added on 07/06/11 &gt; I recently was hit with some medical and dental expenses.  I would like to consolidated them in to one lower monthly payment.&lt;br/&gt;"/>
    <x v="2"/>
    <s v="Medical Expenses"/>
    <s v="630xx"/>
    <x v="25"/>
    <n v="29.31"/>
  </r>
  <r>
    <x v="59"/>
    <n v="0"/>
    <d v="2002-08-01T00:00:00"/>
    <n v="2"/>
    <s v="NA"/>
    <s v="NA"/>
    <n v="13"/>
    <n v="0"/>
    <n v="1518"/>
    <n v="0.29799999999999999"/>
    <n v="24"/>
    <s v="f"/>
    <n v="0"/>
    <n v="0"/>
    <n v="1667.1115870000001"/>
    <n v="1667.11"/>
    <n v="1500"/>
    <n v="167.11"/>
    <n v="0"/>
    <n v="0"/>
    <n v="0"/>
    <d v="2014-08-01T00:00:00"/>
    <n v="47.32"/>
    <d v="2014-08-01T00:00:00"/>
    <n v="847103"/>
    <n v="1058559"/>
    <n v="1500"/>
    <n v="1500"/>
    <n v="1500"/>
    <x v="0"/>
    <n v="6.9900000000000004E-2"/>
    <n v="46.31"/>
    <x v="0"/>
    <s v="A3"/>
    <s v="Janney Montgomery Scott"/>
    <x v="3"/>
    <x v="0"/>
    <n v="33996"/>
    <s v="Source Verified"/>
    <x v="3"/>
    <x v="0"/>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x v="2"/>
    <s v="Lending Tree"/>
    <s v="080xx"/>
    <x v="0"/>
    <n v="29.3"/>
  </r>
  <r>
    <x v="60"/>
    <n v="0"/>
    <d v="1983-06-01T00:00:00"/>
    <n v="0"/>
    <s v="NA"/>
    <s v="NA"/>
    <n v="12"/>
    <n v="0"/>
    <n v="21439"/>
    <n v="0.45400000000000001"/>
    <n v="31"/>
    <s v="f"/>
    <n v="0"/>
    <n v="0"/>
    <n v="36537.319949999997"/>
    <n v="36178.47"/>
    <n v="28000"/>
    <n v="8537.32"/>
    <n v="0"/>
    <n v="0"/>
    <n v="0"/>
    <d v="2015-03-01T00:00:00"/>
    <n v="12021.91"/>
    <d v="2015-03-01T00:00:00"/>
    <n v="971024"/>
    <n v="1192728"/>
    <n v="28000"/>
    <n v="28000"/>
    <n v="27725"/>
    <x v="1"/>
    <n v="0.1242"/>
    <n v="628.80999999999995"/>
    <x v="1"/>
    <s v="B4"/>
    <s v="Energy West Mining"/>
    <x v="0"/>
    <x v="2"/>
    <n v="72000"/>
    <s v="Verified"/>
    <x v="9"/>
    <x v="0"/>
    <x v="0"/>
    <s v="n"/>
    <s v="  Borrower added on 10/10/11 &gt; I work for a public utility company.  I always pay my bills on time. Just need to consolidate some bills.&lt;br/&gt;"/>
    <x v="2"/>
    <s v="Debt Consolidation"/>
    <s v="845xx"/>
    <x v="24"/>
    <n v="29.3"/>
  </r>
  <r>
    <x v="61"/>
    <n v="0"/>
    <d v="1997-02-01T00:00:00"/>
    <n v="1"/>
    <s v="NA"/>
    <s v="NA"/>
    <n v="14"/>
    <n v="0"/>
    <n v="16107"/>
    <n v="0.60299999999999998"/>
    <n v="35"/>
    <s v="f"/>
    <n v="0"/>
    <n v="0"/>
    <n v="24153.11001"/>
    <n v="24119.56"/>
    <n v="18000"/>
    <n v="6153.11"/>
    <n v="0"/>
    <n v="0"/>
    <n v="0"/>
    <d v="2015-04-01T00:00:00"/>
    <n v="7183.11"/>
    <d v="2015-10-01T00:00:00"/>
    <n v="977732"/>
    <n v="1200736"/>
    <n v="18000"/>
    <n v="18000"/>
    <n v="17975"/>
    <x v="1"/>
    <n v="0.13489999999999999"/>
    <n v="414.09"/>
    <x v="3"/>
    <s v="C1"/>
    <m/>
    <x v="2"/>
    <x v="2"/>
    <n v="60000"/>
    <s v="Verified"/>
    <x v="9"/>
    <x v="0"/>
    <x v="0"/>
    <s v="n"/>
    <m/>
    <x v="3"/>
    <s v="my own buiness"/>
    <s v="786xx"/>
    <x v="3"/>
    <n v="29.3"/>
  </r>
  <r>
    <x v="62"/>
    <n v="0"/>
    <d v="1991-06-01T00:00:00"/>
    <n v="0"/>
    <s v="NA"/>
    <s v="NA"/>
    <n v="12"/>
    <n v="0"/>
    <n v="17136"/>
    <n v="0.58499999999999996"/>
    <n v="22"/>
    <s v="f"/>
    <n v="0"/>
    <n v="0"/>
    <n v="7997.920075"/>
    <n v="7997.92"/>
    <n v="7175"/>
    <n v="822.92"/>
    <n v="0"/>
    <n v="0"/>
    <n v="0"/>
    <d v="2014-01-01T00:00:00"/>
    <n v="1147.52"/>
    <d v="2016-05-01T00:00:00"/>
    <n v="773533"/>
    <n v="975589"/>
    <n v="7175"/>
    <n v="7175"/>
    <n v="7175"/>
    <x v="0"/>
    <n v="7.4899999999999994E-2"/>
    <n v="223.16"/>
    <x v="0"/>
    <s v="A4"/>
    <s v="Conroy, Simberg, et al., P.A."/>
    <x v="4"/>
    <x v="0"/>
    <n v="85000"/>
    <s v="Not Verified"/>
    <x v="5"/>
    <x v="0"/>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9"/>
    <s v="Wedding Expenses"/>
    <s v="330xx"/>
    <x v="5"/>
    <n v="29.29"/>
  </r>
  <r>
    <x v="63"/>
    <n v="0"/>
    <d v="1997-02-01T00:00:00"/>
    <n v="2"/>
    <s v="NA"/>
    <s v="NA"/>
    <n v="13"/>
    <n v="0"/>
    <n v="13550"/>
    <n v="0.6"/>
    <n v="26"/>
    <s v="f"/>
    <n v="0"/>
    <n v="0"/>
    <n v="3049.02"/>
    <n v="3049.02"/>
    <n v="2504.96"/>
    <n v="544.05999999999995"/>
    <n v="0"/>
    <n v="0"/>
    <n v="0"/>
    <d v="2013-01-01T00:00:00"/>
    <n v="234.68"/>
    <d v="2016-05-01T00:00:00"/>
    <n v="1033444"/>
    <n v="1263016"/>
    <n v="7500"/>
    <n v="7500"/>
    <n v="7500"/>
    <x v="0"/>
    <n v="7.9000000000000001E-2"/>
    <n v="234.68"/>
    <x v="0"/>
    <s v="A4"/>
    <s v="Union Bank"/>
    <x v="7"/>
    <x v="0"/>
    <n v="34000"/>
    <s v="Not Verified"/>
    <x v="4"/>
    <x v="2"/>
    <x v="1"/>
    <s v="n"/>
    <m/>
    <x v="2"/>
    <s v="Debt Consolidation"/>
    <s v="640xx"/>
    <x v="25"/>
    <n v="29.29"/>
  </r>
  <r>
    <x v="64"/>
    <n v="0"/>
    <d v="2003-12-01T00:00:00"/>
    <n v="0"/>
    <s v="NA"/>
    <s v="NA"/>
    <n v="10"/>
    <n v="0"/>
    <n v="9387"/>
    <n v="0.48599999999999999"/>
    <n v="19"/>
    <s v="f"/>
    <n v="0"/>
    <n v="0"/>
    <n v="8597.5641329999999"/>
    <n v="8597.56"/>
    <n v="8000"/>
    <n v="597.55999999999995"/>
    <n v="0"/>
    <n v="0"/>
    <n v="0"/>
    <d v="2012-05-01T00:00:00"/>
    <n v="5084.49"/>
    <d v="2016-04-01T00:00:00"/>
    <n v="662734"/>
    <n v="847503"/>
    <n v="8000"/>
    <n v="8000"/>
    <n v="8000"/>
    <x v="0"/>
    <n v="7.2900000000000006E-2"/>
    <n v="248.08"/>
    <x v="0"/>
    <s v="A4"/>
    <s v="State of Louisiana"/>
    <x v="4"/>
    <x v="0"/>
    <n v="30996"/>
    <s v="Source Verified"/>
    <x v="12"/>
    <x v="0"/>
    <x v="0"/>
    <s v="n"/>
    <s v="  Borrower added on 01/31/11 &gt; I plan to use the funds to pay off debt. I have a very stable Human Resources job and plan to pay off the loan as quickly as possible. I am never late on payments and look forward to using lendingclub in the future.&lt;br/&gt;"/>
    <x v="2"/>
    <s v="KKR Loan"/>
    <s v="708xx"/>
    <x v="23"/>
    <n v="29.27"/>
  </r>
  <r>
    <x v="65"/>
    <n v="0"/>
    <d v="1999-09-01T00:00:00"/>
    <n v="0"/>
    <s v="NA"/>
    <s v="NA"/>
    <n v="17"/>
    <n v="0"/>
    <n v="24128"/>
    <n v="0.60799999999999998"/>
    <n v="30"/>
    <s v="f"/>
    <n v="0"/>
    <n v="0"/>
    <n v="29488.285950000001"/>
    <n v="28989.75"/>
    <n v="20700"/>
    <n v="8788.2900000000009"/>
    <n v="0"/>
    <n v="0"/>
    <n v="0"/>
    <d v="2016-03-01T00:00:00"/>
    <n v="490.96"/>
    <d v="2016-02-01T00:00:00"/>
    <n v="674747"/>
    <n v="862405"/>
    <n v="20700"/>
    <n v="20700"/>
    <n v="20442.171729999998"/>
    <x v="1"/>
    <n v="0.14910000000000001"/>
    <n v="491.48"/>
    <x v="2"/>
    <s v="D2"/>
    <s v="New Jersey Apartment Association"/>
    <x v="5"/>
    <x v="0"/>
    <n v="56500"/>
    <s v="Not Verified"/>
    <x v="12"/>
    <x v="0"/>
    <x v="0"/>
    <s v="n"/>
    <s v="  Borrower added on 02/14/11 &gt; I plan to pay the loan in less than 5 years. I have no living expenses except food and gas. I always pay my bills on time, I have a stable job and have been working here for 6 years, I wish I had known about Lending Club sooner...&lt;br/&gt;"/>
    <x v="2"/>
    <s v="Debt Consolidation"/>
    <s v="088xx"/>
    <x v="0"/>
    <n v="29.27"/>
  </r>
  <r>
    <x v="66"/>
    <n v="0"/>
    <d v="2000-11-01T00:00:00"/>
    <n v="1"/>
    <n v="24"/>
    <s v="NA"/>
    <n v="3"/>
    <n v="0"/>
    <n v="885"/>
    <n v="8.1000000000000003E-2"/>
    <n v="27"/>
    <s v="f"/>
    <n v="0"/>
    <n v="0"/>
    <n v="2919.6636640000002"/>
    <n v="2919.66"/>
    <n v="2500"/>
    <n v="419.66"/>
    <n v="0"/>
    <n v="0"/>
    <n v="0"/>
    <d v="2014-04-01T00:00:00"/>
    <n v="83.41"/>
    <d v="2016-04-01T00:00:00"/>
    <n v="721803"/>
    <n v="916508"/>
    <n v="2500"/>
    <n v="2500"/>
    <n v="2500"/>
    <x v="0"/>
    <n v="0.1037"/>
    <n v="81.11"/>
    <x v="1"/>
    <s v="B3"/>
    <s v="Town of Hubbardston"/>
    <x v="9"/>
    <x v="0"/>
    <n v="31200"/>
    <s v="Not Verified"/>
    <x v="2"/>
    <x v="0"/>
    <x v="0"/>
    <s v="n"/>
    <m/>
    <x v="8"/>
    <s v="golf"/>
    <s v="014xx"/>
    <x v="26"/>
    <n v="29.27"/>
  </r>
  <r>
    <x v="67"/>
    <n v="0"/>
    <d v="1996-04-01T00:00:00"/>
    <n v="0"/>
    <s v="NA"/>
    <s v="NA"/>
    <n v="7"/>
    <n v="0"/>
    <n v="18865"/>
    <n v="0.66400000000000003"/>
    <n v="21"/>
    <s v="f"/>
    <n v="0"/>
    <n v="0"/>
    <n v="25589.868760000001"/>
    <n v="25206.02"/>
    <n v="20000"/>
    <n v="5589.87"/>
    <n v="0"/>
    <n v="0"/>
    <n v="0"/>
    <d v="2014-09-01T00:00:00"/>
    <n v="10713.07"/>
    <d v="2014-09-01T00:00:00"/>
    <n v="999338"/>
    <n v="1225115"/>
    <n v="20000"/>
    <n v="20000"/>
    <n v="19700"/>
    <x v="1"/>
    <n v="0.12690000000000001"/>
    <n v="451.9"/>
    <x v="1"/>
    <s v="B5"/>
    <s v="T. Rowe Price"/>
    <x v="9"/>
    <x v="0"/>
    <n v="55000"/>
    <s v="Verified"/>
    <x v="4"/>
    <x v="0"/>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x v="2"/>
    <s v="Credit Card Paydown"/>
    <s v="212xx"/>
    <x v="4"/>
    <n v="29.26"/>
  </r>
  <r>
    <x v="68"/>
    <n v="0"/>
    <d v="1993-11-01T00:00:00"/>
    <n v="0"/>
    <s v="NA"/>
    <s v="NA"/>
    <n v="5"/>
    <n v="0"/>
    <n v="3796"/>
    <n v="0.94899999999999995"/>
    <n v="14"/>
    <s v="f"/>
    <n v="0"/>
    <n v="0"/>
    <n v="1351.731387"/>
    <n v="1351.73"/>
    <n v="1200"/>
    <n v="151.72999999999999"/>
    <n v="0"/>
    <n v="0"/>
    <n v="0"/>
    <d v="2014-12-01T00:00:00"/>
    <n v="39.270000000000003"/>
    <d v="2016-03-01T00:00:00"/>
    <n v="1053997"/>
    <n v="1285605"/>
    <n v="1200"/>
    <n v="1200"/>
    <n v="1200"/>
    <x v="0"/>
    <n v="7.9000000000000001E-2"/>
    <n v="37.549999999999997"/>
    <x v="0"/>
    <s v="A4"/>
    <s v="City of Tulsa, Okla"/>
    <x v="0"/>
    <x v="2"/>
    <n v="39000"/>
    <s v="Source Verified"/>
    <x v="6"/>
    <x v="0"/>
    <x v="0"/>
    <s v="n"/>
    <s v="  Borrower added on 12/04/11 &gt; I plan to use the funds for a garage door replacement. I have a good credit track record and have been employed with the City of Tulsa for nearly 14 yrs.&lt;br&gt;"/>
    <x v="4"/>
    <s v="Garage door replacement loan"/>
    <s v="741xx"/>
    <x v="11"/>
    <n v="29.26"/>
  </r>
  <r>
    <x v="69"/>
    <n v="0"/>
    <d v="1993-08-01T00:00:00"/>
    <n v="0"/>
    <s v="NA"/>
    <s v="NA"/>
    <n v="9"/>
    <n v="0"/>
    <n v="36641"/>
    <n v="0.85699999999999998"/>
    <n v="20"/>
    <s v="f"/>
    <n v="0"/>
    <n v="0"/>
    <n v="8957.24"/>
    <n v="8677.33"/>
    <n v="8000"/>
    <n v="957.24"/>
    <n v="0"/>
    <n v="0"/>
    <n v="0"/>
    <d v="2014-09-01T00:00:00"/>
    <n v="268.29000000000002"/>
    <d v="2016-04-01T00:00:00"/>
    <n v="877642"/>
    <n v="1092419"/>
    <n v="8000"/>
    <n v="8000"/>
    <n v="7750"/>
    <x v="0"/>
    <n v="7.4899999999999994E-2"/>
    <n v="248.82"/>
    <x v="0"/>
    <s v="A4"/>
    <s v="HANNOUSH INC"/>
    <x v="0"/>
    <x v="2"/>
    <n v="45000"/>
    <s v="Verified"/>
    <x v="8"/>
    <x v="0"/>
    <x v="0"/>
    <s v="n"/>
    <m/>
    <x v="2"/>
    <s v="Debt Consolidation"/>
    <s v="011xx"/>
    <x v="26"/>
    <n v="29.25"/>
  </r>
  <r>
    <x v="70"/>
    <n v="0"/>
    <d v="1984-08-01T00:00:00"/>
    <n v="0"/>
    <s v="NA"/>
    <s v="NA"/>
    <n v="13"/>
    <n v="0"/>
    <n v="16928"/>
    <n v="0.47"/>
    <n v="24"/>
    <s v="f"/>
    <n v="2893"/>
    <n v="2854"/>
    <n v="26695.439999999999"/>
    <n v="26337.7"/>
    <n v="19506.96"/>
    <n v="7188.48"/>
    <n v="0"/>
    <n v="0"/>
    <n v="0"/>
    <d v="2016-05-01T00:00:00"/>
    <n v="495"/>
    <d v="2016-05-01T00:00:00"/>
    <n v="1009419"/>
    <n v="1236145"/>
    <n v="22400"/>
    <n v="22400"/>
    <n v="22100"/>
    <x v="1"/>
    <n v="0.1171"/>
    <n v="495"/>
    <x v="1"/>
    <s v="B3"/>
    <s v="USAF"/>
    <x v="0"/>
    <x v="2"/>
    <n v="106000"/>
    <s v="Verified"/>
    <x v="4"/>
    <x v="1"/>
    <x v="0"/>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x v="2"/>
    <s v="Good Faith"/>
    <s v="730xx"/>
    <x v="11"/>
    <n v="29.25"/>
  </r>
  <r>
    <x v="71"/>
    <n v="0"/>
    <d v="1998-01-01T00:00:00"/>
    <n v="0"/>
    <s v="NA"/>
    <s v="NA"/>
    <n v="4"/>
    <n v="0"/>
    <n v="6976"/>
    <n v="0.28799999999999998"/>
    <n v="11"/>
    <s v="f"/>
    <n v="0"/>
    <n v="0"/>
    <n v="3707.050819"/>
    <n v="3707.05"/>
    <n v="3600"/>
    <n v="107.05"/>
    <n v="0"/>
    <n v="0"/>
    <n v="0"/>
    <d v="2012-04-01T00:00:00"/>
    <n v="3260.96"/>
    <d v="2016-05-01T00:00:00"/>
    <n v="1011597"/>
    <n v="1238479"/>
    <n v="3600"/>
    <n v="3600"/>
    <n v="3600"/>
    <x v="0"/>
    <n v="7.51E-2"/>
    <n v="112"/>
    <x v="0"/>
    <s v="A3"/>
    <s v="St. Luke's Hospital"/>
    <x v="1"/>
    <x v="0"/>
    <n v="31800"/>
    <s v="Verified"/>
    <x v="4"/>
    <x v="0"/>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x v="2"/>
    <s v="Final payoff"/>
    <s v="112xx"/>
    <x v="21"/>
    <n v="29.25"/>
  </r>
  <r>
    <x v="72"/>
    <n v="0"/>
    <d v="1995-05-01T00:00:00"/>
    <n v="1"/>
    <s v="NA"/>
    <s v="NA"/>
    <n v="16"/>
    <n v="0"/>
    <n v="29900"/>
    <n v="0.247"/>
    <n v="46"/>
    <s v="f"/>
    <n v="0"/>
    <n v="0"/>
    <n v="29290.361410000001"/>
    <n v="29290.36"/>
    <n v="25000"/>
    <n v="4290.3599999999997"/>
    <n v="0"/>
    <n v="0"/>
    <n v="0"/>
    <d v="2014-07-01T00:00:00"/>
    <n v="821.07"/>
    <d v="2016-05-01T00:00:00"/>
    <n v="794814"/>
    <n v="999476"/>
    <n v="25000"/>
    <n v="25000"/>
    <n v="25000"/>
    <x v="0"/>
    <n v="0.10589999999999999"/>
    <n v="813.63"/>
    <x v="1"/>
    <s v="B2"/>
    <s v="D.A.S. Investments Inc"/>
    <x v="0"/>
    <x v="1"/>
    <n v="125000"/>
    <s v="Source Verified"/>
    <x v="5"/>
    <x v="0"/>
    <x v="0"/>
    <s v="n"/>
    <m/>
    <x v="2"/>
    <s v="Personal Loan"/>
    <s v="247xx"/>
    <x v="27"/>
    <n v="29.21"/>
  </r>
  <r>
    <x v="73"/>
    <n v="0"/>
    <d v="2000-10-01T00:00:00"/>
    <n v="1"/>
    <s v="NA"/>
    <s v="NA"/>
    <n v="5"/>
    <n v="0"/>
    <n v="9816"/>
    <n v="0.58799999999999997"/>
    <n v="20"/>
    <s v="f"/>
    <n v="0"/>
    <n v="0"/>
    <n v="11760.52032"/>
    <n v="11760.52"/>
    <n v="10625"/>
    <n v="1135.52"/>
    <n v="0"/>
    <n v="0"/>
    <n v="0"/>
    <d v="2012-12-01T00:00:00"/>
    <n v="6448.8"/>
    <d v="2012-12-01T00:00:00"/>
    <n v="833973"/>
    <n v="1043709"/>
    <n v="10625"/>
    <n v="10625"/>
    <n v="10625"/>
    <x v="0"/>
    <n v="9.9900000000000003E-2"/>
    <n v="342.79"/>
    <x v="1"/>
    <s v="B1"/>
    <s v="Wells Fargo"/>
    <x v="7"/>
    <x v="0"/>
    <n v="39000"/>
    <s v="Source Verified"/>
    <x v="3"/>
    <x v="0"/>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x v="2"/>
    <s v="Big One"/>
    <s v="198xx"/>
    <x v="17"/>
    <n v="29.2"/>
  </r>
  <r>
    <x v="74"/>
    <n v="0"/>
    <d v="1995-01-01T00:00:00"/>
    <n v="1"/>
    <s v="NA"/>
    <s v="NA"/>
    <n v="18"/>
    <n v="0"/>
    <n v="8067"/>
    <n v="0.19600000000000001"/>
    <n v="40"/>
    <s v="f"/>
    <n v="0"/>
    <n v="0"/>
    <n v="3705.794042"/>
    <n v="3705.79"/>
    <n v="3625"/>
    <n v="80.790000000000006"/>
    <n v="0"/>
    <n v="0"/>
    <n v="0"/>
    <d v="2011-08-01T00:00:00"/>
    <n v="3371.01"/>
    <d v="2011-08-01T00:00:00"/>
    <n v="697233"/>
    <n v="888486"/>
    <n v="3625"/>
    <n v="3625"/>
    <n v="3625"/>
    <x v="0"/>
    <n v="6.9199999999999998E-2"/>
    <n v="111.8"/>
    <x v="0"/>
    <s v="A3"/>
    <s v="Ransom Memorial Hospital"/>
    <x v="5"/>
    <x v="2"/>
    <n v="32400"/>
    <s v="Not Verified"/>
    <x v="7"/>
    <x v="0"/>
    <x v="0"/>
    <s v="n"/>
    <m/>
    <x v="0"/>
    <s v="Credit Card Loan"/>
    <s v="660xx"/>
    <x v="13"/>
    <n v="29.19"/>
  </r>
  <r>
    <x v="75"/>
    <n v="0"/>
    <d v="1990-01-01T00:00:00"/>
    <n v="0"/>
    <s v="NA"/>
    <s v="NA"/>
    <n v="13"/>
    <n v="0"/>
    <n v="27669"/>
    <n v="0.51900000000000002"/>
    <n v="45"/>
    <s v="f"/>
    <n v="0"/>
    <n v="0"/>
    <n v="20007.865000000002"/>
    <n v="19980.080000000002"/>
    <n v="18000"/>
    <n v="2007.87"/>
    <n v="0"/>
    <n v="0"/>
    <n v="0"/>
    <d v="2012-07-01T00:00:00"/>
    <n v="15614.49"/>
    <d v="2016-05-01T00:00:00"/>
    <n v="803884"/>
    <n v="1009690"/>
    <n v="18000"/>
    <n v="18000"/>
    <n v="17975"/>
    <x v="1"/>
    <n v="0.11990000000000001"/>
    <n v="400.31"/>
    <x v="1"/>
    <s v="B5"/>
    <s v="US Air Force Academy"/>
    <x v="3"/>
    <x v="0"/>
    <n v="64000"/>
    <s v="Verified"/>
    <x v="0"/>
    <x v="0"/>
    <x v="0"/>
    <s v="n"/>
    <m/>
    <x v="2"/>
    <s v="Debt Consolidation Loan"/>
    <s v="809xx"/>
    <x v="28"/>
    <n v="29.19"/>
  </r>
  <r>
    <x v="76"/>
    <n v="0"/>
    <d v="1998-12-01T00:00:00"/>
    <n v="1"/>
    <s v="NA"/>
    <s v="NA"/>
    <n v="12"/>
    <n v="0"/>
    <n v="9348"/>
    <n v="0.29399999999999998"/>
    <n v="23"/>
    <s v="f"/>
    <n v="0"/>
    <n v="0"/>
    <n v="9076.85"/>
    <n v="9076.85"/>
    <n v="7708.67"/>
    <n v="1116.73"/>
    <n v="0"/>
    <n v="251.45"/>
    <n v="2.3734999989999999"/>
    <d v="2013-11-01T00:00:00"/>
    <n v="294.64999999999998"/>
    <d v="2014-04-01T00:00:00"/>
    <n v="738145"/>
    <n v="935465"/>
    <n v="9450"/>
    <n v="9450"/>
    <n v="9450"/>
    <x v="0"/>
    <n v="7.6600000000000001E-2"/>
    <n v="294.64999999999998"/>
    <x v="0"/>
    <s v="A5"/>
    <s v="SAS Safety Corp"/>
    <x v="1"/>
    <x v="0"/>
    <n v="33600"/>
    <s v="Source Verified"/>
    <x v="2"/>
    <x v="2"/>
    <x v="1"/>
    <s v="n"/>
    <m/>
    <x v="2"/>
    <s v="Baby loan"/>
    <s v="910xx"/>
    <x v="8"/>
    <n v="29.18"/>
  </r>
  <r>
    <x v="77"/>
    <n v="0"/>
    <d v="1993-11-01T00:00:00"/>
    <n v="1"/>
    <s v="NA"/>
    <s v="NA"/>
    <n v="7"/>
    <n v="0"/>
    <n v="21088"/>
    <n v="0.59699999999999998"/>
    <n v="11"/>
    <s v="f"/>
    <n v="0"/>
    <n v="0"/>
    <n v="19116.16302"/>
    <n v="19083.599999999999"/>
    <n v="14675"/>
    <n v="4441.16"/>
    <n v="0"/>
    <n v="0"/>
    <n v="0"/>
    <d v="2014-10-01T00:00:00"/>
    <n v="7149.47"/>
    <d v="2016-05-01T00:00:00"/>
    <n v="866531"/>
    <n v="1079911"/>
    <n v="14675"/>
    <n v="14675"/>
    <n v="14650"/>
    <x v="1"/>
    <n v="0.12989999999999999"/>
    <n v="333.83"/>
    <x v="3"/>
    <s v="C1"/>
    <s v="Charles Schwab"/>
    <x v="5"/>
    <x v="0"/>
    <n v="38004"/>
    <s v="Verified"/>
    <x v="8"/>
    <x v="0"/>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x v="2"/>
    <s v="Debt Consolidation"/>
    <s v="327xx"/>
    <x v="5"/>
    <n v="29.18"/>
  </r>
  <r>
    <x v="78"/>
    <n v="0"/>
    <d v="2000-05-01T00:00:00"/>
    <n v="1"/>
    <n v="33"/>
    <s v="NA"/>
    <n v="9"/>
    <n v="0"/>
    <n v="1309"/>
    <n v="0.17699999999999999"/>
    <n v="18"/>
    <s v="f"/>
    <n v="0"/>
    <n v="0"/>
    <n v="7272.0572089999996"/>
    <n v="7272.06"/>
    <n v="6400"/>
    <n v="872.06"/>
    <n v="0"/>
    <n v="0"/>
    <n v="0"/>
    <d v="2014-06-01T00:00:00"/>
    <n v="220.86"/>
    <d v="2016-05-01T00:00:00"/>
    <n v="768181"/>
    <n v="969405"/>
    <n v="6400"/>
    <n v="6400"/>
    <n v="6400"/>
    <x v="0"/>
    <n v="8.4900000000000003E-2"/>
    <n v="202.01"/>
    <x v="0"/>
    <s v="A5"/>
    <s v="Cherokee County Board of Education"/>
    <x v="0"/>
    <x v="2"/>
    <n v="40740"/>
    <s v="Source Verified"/>
    <x v="1"/>
    <x v="0"/>
    <x v="0"/>
    <s v="n"/>
    <s v="  Borrower added on 05/25/11 &gt; The loan is for small home improvements.&lt;br/&gt; Borrower added on 05/26/11 &gt; The loan is for home improvements.&lt;br/&gt;"/>
    <x v="4"/>
    <s v="Home improvement"/>
    <s v="301xx"/>
    <x v="12"/>
    <n v="29.16"/>
  </r>
  <r>
    <x v="79"/>
    <n v="0"/>
    <d v="1995-11-01T00:00:00"/>
    <n v="1"/>
    <s v="NA"/>
    <s v="NA"/>
    <n v="3"/>
    <n v="0"/>
    <n v="5171"/>
    <n v="0.442"/>
    <n v="9"/>
    <s v="f"/>
    <n v="0"/>
    <n v="0"/>
    <n v="5561.4707959999996"/>
    <n v="5172.16"/>
    <n v="5000"/>
    <n v="561.47"/>
    <n v="0"/>
    <n v="0"/>
    <n v="0"/>
    <d v="2009-03-01T00:00:00"/>
    <n v="3856.91"/>
    <d v="2009-03-01T00:00:00"/>
    <n v="324428"/>
    <n v="324421"/>
    <n v="5000"/>
    <n v="5000"/>
    <n v="4650"/>
    <x v="0"/>
    <n v="0.13869999999999999"/>
    <n v="170.58"/>
    <x v="2"/>
    <s v="D5"/>
    <s v="Buffalo board of Education"/>
    <x v="5"/>
    <x v="1"/>
    <n v="44500"/>
    <s v="Not Verified"/>
    <x v="13"/>
    <x v="0"/>
    <x v="0"/>
    <s v="n"/>
    <s v="Trying to consolidate Credit Card debts and car payment into one loan"/>
    <x v="2"/>
    <s v="Consolidating Credit Cards &amp;Car payment"/>
    <s v="142xx"/>
    <x v="21"/>
    <n v="29.15"/>
  </r>
  <r>
    <x v="80"/>
    <n v="0"/>
    <d v="1999-06-01T00:00:00"/>
    <n v="1"/>
    <s v="NA"/>
    <s v="NA"/>
    <n v="15"/>
    <n v="0"/>
    <n v="14937"/>
    <n v="0.17899999999999999"/>
    <n v="24"/>
    <s v="f"/>
    <n v="0"/>
    <n v="0"/>
    <n v="7682.1802250000001"/>
    <n v="7682.18"/>
    <n v="7200"/>
    <n v="482.18"/>
    <n v="0"/>
    <n v="0"/>
    <n v="0"/>
    <d v="2012-04-01T00:00:00"/>
    <n v="90.44"/>
    <d v="2015-09-01T00:00:00"/>
    <n v="662445"/>
    <n v="847135"/>
    <n v="7200"/>
    <n v="7200"/>
    <n v="7200"/>
    <x v="0"/>
    <n v="7.2900000000000006E-2"/>
    <n v="223.28"/>
    <x v="0"/>
    <s v="A4"/>
    <s v="Imaging Business Machines"/>
    <x v="2"/>
    <x v="2"/>
    <n v="64000"/>
    <s v="Source Verified"/>
    <x v="12"/>
    <x v="0"/>
    <x v="0"/>
    <s v="n"/>
    <m/>
    <x v="0"/>
    <s v="Refinance Debt"/>
    <s v="352xx"/>
    <x v="15"/>
    <n v="29.15"/>
  </r>
  <r>
    <x v="81"/>
    <n v="0"/>
    <d v="1997-10-01T00:00:00"/>
    <n v="1"/>
    <s v="NA"/>
    <s v="NA"/>
    <n v="15"/>
    <n v="0"/>
    <n v="24419"/>
    <n v="0.36399999999999999"/>
    <n v="26"/>
    <s v="f"/>
    <n v="0"/>
    <n v="0"/>
    <n v="5092.04"/>
    <n v="5060.21"/>
    <n v="4000"/>
    <n v="1092.04"/>
    <n v="0"/>
    <n v="0"/>
    <n v="0"/>
    <d v="2015-04-01T00:00:00"/>
    <n v="1074.93"/>
    <d v="2015-05-01T00:00:00"/>
    <n v="705826"/>
    <n v="897931"/>
    <n v="4000"/>
    <n v="4000"/>
    <n v="3975"/>
    <x v="1"/>
    <n v="0.1037"/>
    <n v="85.72"/>
    <x v="1"/>
    <s v="B3"/>
    <s v="CHA Consulting, Inc"/>
    <x v="6"/>
    <x v="2"/>
    <n v="59000"/>
    <s v="Verified"/>
    <x v="7"/>
    <x v="0"/>
    <x v="0"/>
    <s v="n"/>
    <s v="  Borrower added on 03/17/11 &gt; This is for buying a 1998 Chevy Camaro with only 2 previous owners and 90000 miles.  Carfax report showed no concerns in history.  Sale price is 6500 but I am going to put 2500 down.&lt;br/&gt;"/>
    <x v="1"/>
    <s v="1998 Chevelet Camaro"/>
    <s v="247xx"/>
    <x v="22"/>
    <n v="29.15"/>
  </r>
  <r>
    <x v="82"/>
    <n v="0"/>
    <d v="1986-04-01T00:00:00"/>
    <n v="3"/>
    <s v="NA"/>
    <s v="NA"/>
    <n v="18"/>
    <n v="0"/>
    <n v="23018"/>
    <n v="0.44900000000000001"/>
    <n v="43"/>
    <s v="f"/>
    <n v="0"/>
    <n v="0"/>
    <n v="26886.393940000002"/>
    <n v="26818.15"/>
    <n v="19700"/>
    <n v="7186.39"/>
    <n v="0"/>
    <n v="0"/>
    <n v="0"/>
    <d v="2014-03-01T00:00:00"/>
    <n v="11383.67"/>
    <d v="2016-05-01T00:00:00"/>
    <n v="780516"/>
    <n v="983304"/>
    <n v="19700"/>
    <n v="19700"/>
    <n v="19650"/>
    <x v="1"/>
    <n v="0.16589999999999999"/>
    <n v="485.27"/>
    <x v="2"/>
    <s v="D1"/>
    <s v="Conocophillips"/>
    <x v="0"/>
    <x v="2"/>
    <n v="65000"/>
    <s v="Verified"/>
    <x v="5"/>
    <x v="0"/>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x v="2"/>
    <s v="My Loan"/>
    <s v="774xx"/>
    <x v="3"/>
    <n v="29.13"/>
  </r>
  <r>
    <x v="83"/>
    <n v="0"/>
    <d v="1990-05-01T00:00:00"/>
    <n v="0"/>
    <n v="61"/>
    <s v="NA"/>
    <n v="18"/>
    <n v="0"/>
    <n v="7281"/>
    <n v="0.13"/>
    <n v="33"/>
    <s v="f"/>
    <n v="0"/>
    <n v="0"/>
    <n v="16114.513790000001"/>
    <n v="16114.51"/>
    <n v="13475"/>
    <n v="2639.51"/>
    <n v="0"/>
    <n v="0"/>
    <n v="0"/>
    <d v="2013-12-01T00:00:00"/>
    <n v="8590.57"/>
    <d v="2016-04-01T00:00:00"/>
    <n v="868759"/>
    <n v="1082531"/>
    <n v="20000"/>
    <n v="13475"/>
    <n v="13475"/>
    <x v="1"/>
    <n v="0.10589999999999999"/>
    <n v="290.24"/>
    <x v="1"/>
    <s v="B2"/>
    <s v="Signature Bank"/>
    <x v="3"/>
    <x v="0"/>
    <n v="39150"/>
    <s v="Verified"/>
    <x v="8"/>
    <x v="0"/>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x v="2"/>
    <s v="Freedom"/>
    <s v="113xx"/>
    <x v="21"/>
    <n v="29.12"/>
  </r>
  <r>
    <x v="84"/>
    <n v="0"/>
    <d v="1997-02-01T00:00:00"/>
    <n v="0"/>
    <s v="NA"/>
    <s v="NA"/>
    <n v="12"/>
    <n v="0"/>
    <n v="12702"/>
    <n v="0.57999999999999996"/>
    <n v="48"/>
    <s v="f"/>
    <n v="0"/>
    <n v="0"/>
    <n v="21107.91"/>
    <n v="21107.91"/>
    <n v="16000"/>
    <n v="5107.91"/>
    <n v="0"/>
    <n v="0"/>
    <n v="0"/>
    <d v="2016-05-01T00:00:00"/>
    <n v="351.12"/>
    <d v="2016-05-01T00:00:00"/>
    <n v="744436"/>
    <n v="942916"/>
    <n v="16000"/>
    <n v="16000"/>
    <n v="16000"/>
    <x v="1"/>
    <n v="0.1149"/>
    <n v="351.81"/>
    <x v="1"/>
    <s v="B4"/>
    <s v="FLIR"/>
    <x v="2"/>
    <x v="2"/>
    <n v="73000"/>
    <s v="Source Verified"/>
    <x v="1"/>
    <x v="0"/>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x v="5"/>
    <s v="Credit cards"/>
    <s v="748xx"/>
    <x v="11"/>
    <n v="29.11"/>
  </r>
  <r>
    <x v="85"/>
    <n v="0"/>
    <d v="1999-07-01T00:00:00"/>
    <n v="0"/>
    <n v="35"/>
    <s v="NA"/>
    <n v="17"/>
    <n v="0"/>
    <n v="26177"/>
    <n v="0.64800000000000002"/>
    <n v="39"/>
    <s v="f"/>
    <n v="0"/>
    <n v="0"/>
    <n v="28760.440019999998"/>
    <n v="28394.7"/>
    <n v="21625"/>
    <n v="7135.44"/>
    <n v="0"/>
    <n v="0"/>
    <n v="0"/>
    <d v="2015-09-01T00:00:00"/>
    <n v="7277.93"/>
    <d v="2015-09-01T00:00:00"/>
    <n v="1041437"/>
    <n v="1271460"/>
    <n v="21625"/>
    <n v="21625"/>
    <n v="21350"/>
    <x v="1"/>
    <n v="0.12690000000000001"/>
    <n v="488.62"/>
    <x v="1"/>
    <s v="B5"/>
    <s v="US Army"/>
    <x v="0"/>
    <x v="0"/>
    <n v="54000"/>
    <s v="Verified"/>
    <x v="6"/>
    <x v="0"/>
    <x v="0"/>
    <s v="n"/>
    <m/>
    <x v="2"/>
    <s v="debt_consolidation"/>
    <s v="319xx"/>
    <x v="12"/>
    <n v="29.09"/>
  </r>
  <r>
    <x v="86"/>
    <n v="0"/>
    <d v="1994-04-01T00:00:00"/>
    <n v="0"/>
    <s v="NA"/>
    <s v="NA"/>
    <n v="15"/>
    <n v="0"/>
    <n v="12535"/>
    <n v="0.14000000000000001"/>
    <n v="24"/>
    <s v="f"/>
    <n v="0"/>
    <n v="0"/>
    <n v="13724.13"/>
    <n v="13679.25"/>
    <n v="8207.5"/>
    <n v="4539"/>
    <n v="0"/>
    <n v="977.63"/>
    <n v="9.7762999950000005"/>
    <d v="2014-06-01T00:00:00"/>
    <n v="67.2"/>
    <d v="2014-09-01T00:00:00"/>
    <n v="699652"/>
    <n v="891236"/>
    <n v="15250"/>
    <n v="15250"/>
    <n v="15200"/>
    <x v="1"/>
    <n v="0.1268"/>
    <n v="344.5"/>
    <x v="3"/>
    <s v="C1"/>
    <s v="Los Angeles Unified School District"/>
    <x v="7"/>
    <x v="0"/>
    <n v="38000"/>
    <s v="Verified"/>
    <x v="7"/>
    <x v="2"/>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x v="0"/>
    <s v="Trying to take care debt once and for al"/>
    <s v="912xx"/>
    <x v="8"/>
    <n v="29.08"/>
  </r>
  <r>
    <x v="87"/>
    <n v="0"/>
    <d v="1998-03-01T00:00:00"/>
    <n v="3"/>
    <s v="NA"/>
    <s v="NA"/>
    <n v="15"/>
    <n v="0"/>
    <n v="10855"/>
    <n v="0.252"/>
    <n v="45"/>
    <s v="f"/>
    <n v="0"/>
    <n v="0"/>
    <n v="9961.8893929999995"/>
    <n v="9262.67"/>
    <n v="8875"/>
    <n v="1086.8900000000001"/>
    <n v="0"/>
    <n v="0"/>
    <n v="0"/>
    <d v="2014-04-01T00:00:00"/>
    <n v="289.27999999999997"/>
    <d v="2016-04-01T00:00:00"/>
    <n v="703499"/>
    <n v="895505"/>
    <n v="8875"/>
    <n v="8875"/>
    <n v="8312.8252560000001"/>
    <x v="0"/>
    <n v="7.6600000000000001E-2"/>
    <n v="276.73"/>
    <x v="0"/>
    <s v="A5"/>
    <s v="Custom Wood Products"/>
    <x v="11"/>
    <x v="2"/>
    <n v="30996"/>
    <s v="Not Verified"/>
    <x v="7"/>
    <x v="0"/>
    <x v="0"/>
    <s v="n"/>
    <m/>
    <x v="2"/>
    <s v="Loan consolidation"/>
    <s v="666xx"/>
    <x v="13"/>
    <n v="29.07"/>
  </r>
  <r>
    <x v="88"/>
    <n v="0"/>
    <d v="1997-11-01T00:00:00"/>
    <n v="0"/>
    <s v="NA"/>
    <s v="NA"/>
    <n v="9"/>
    <n v="0"/>
    <n v="21183"/>
    <n v="0.443"/>
    <n v="34"/>
    <s v="f"/>
    <n v="0"/>
    <n v="0"/>
    <n v="9741.7274820000002"/>
    <n v="9741.73"/>
    <n v="8900"/>
    <n v="841.73"/>
    <n v="0"/>
    <n v="0"/>
    <n v="0"/>
    <d v="2013-01-01T00:00:00"/>
    <n v="4235.88"/>
    <d v="2016-05-01T00:00:00"/>
    <n v="715618"/>
    <n v="909274"/>
    <n v="8900"/>
    <n v="8900"/>
    <n v="8900"/>
    <x v="0"/>
    <n v="7.2900000000000006E-2"/>
    <n v="275.99"/>
    <x v="0"/>
    <s v="A4"/>
    <s v="HSB Global Standards"/>
    <x v="2"/>
    <x v="0"/>
    <n v="63000"/>
    <s v="Not Verified"/>
    <x v="2"/>
    <x v="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x v="2"/>
    <s v="Personal Loan"/>
    <s v="060xx"/>
    <x v="16"/>
    <n v="29.07"/>
  </r>
  <r>
    <x v="89"/>
    <n v="0"/>
    <d v="1999-10-01T00:00:00"/>
    <n v="2"/>
    <n v="41"/>
    <s v="NA"/>
    <n v="3"/>
    <n v="0"/>
    <n v="1696"/>
    <n v="0.28299999999999997"/>
    <n v="42"/>
    <s v="f"/>
    <n v="0"/>
    <n v="0"/>
    <n v="13568.421480000001"/>
    <n v="13568.42"/>
    <n v="11500"/>
    <n v="2068.42"/>
    <n v="0"/>
    <n v="0"/>
    <n v="0"/>
    <d v="2014-03-01T00:00:00"/>
    <n v="423.19"/>
    <d v="2016-05-01T00:00:00"/>
    <n v="717148"/>
    <n v="911201"/>
    <n v="11500"/>
    <n v="11500"/>
    <n v="11500"/>
    <x v="0"/>
    <n v="0.1111"/>
    <n v="377.1"/>
    <x v="1"/>
    <s v="B5"/>
    <s v="Proluminna"/>
    <x v="2"/>
    <x v="0"/>
    <n v="48000"/>
    <s v="Verified"/>
    <x v="2"/>
    <x v="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x v="2"/>
    <s v="Pay off debts"/>
    <s v="980xx"/>
    <x v="2"/>
    <n v="29.07"/>
  </r>
  <r>
    <x v="90"/>
    <n v="0"/>
    <d v="1979-09-01T00:00:00"/>
    <n v="0"/>
    <s v="NA"/>
    <s v="NA"/>
    <n v="11"/>
    <n v="0"/>
    <n v="8337"/>
    <n v="0.48799999999999999"/>
    <n v="34"/>
    <s v="f"/>
    <n v="0"/>
    <n v="0"/>
    <n v="2171.5068769999998"/>
    <n v="2171.5100000000002"/>
    <n v="2000"/>
    <n v="171.51"/>
    <n v="0"/>
    <n v="0"/>
    <n v="0"/>
    <d v="2014-05-01T00:00:00"/>
    <n v="65.44"/>
    <d v="2014-05-01T00:00:00"/>
    <n v="748867"/>
    <n v="948003"/>
    <n v="2000"/>
    <n v="2000"/>
    <n v="2000"/>
    <x v="0"/>
    <n v="5.4199999999999998E-2"/>
    <n v="60.32"/>
    <x v="0"/>
    <s v="A1"/>
    <s v="GM-LGR"/>
    <x v="0"/>
    <x v="2"/>
    <n v="65000"/>
    <s v="Not Verified"/>
    <x v="1"/>
    <x v="0"/>
    <x v="0"/>
    <s v="n"/>
    <m/>
    <x v="4"/>
    <s v="Pool Liner"/>
    <s v="484xx"/>
    <x v="29"/>
    <n v="29.04"/>
  </r>
  <r>
    <x v="91"/>
    <n v="0"/>
    <d v="1996-09-01T00:00:00"/>
    <n v="1"/>
    <s v="NA"/>
    <s v="NA"/>
    <n v="9"/>
    <n v="0"/>
    <n v="13275"/>
    <n v="0.51700000000000002"/>
    <n v="19"/>
    <s v="f"/>
    <n v="0"/>
    <n v="0"/>
    <n v="5150.83"/>
    <n v="5150.83"/>
    <n v="4327.3100000000004"/>
    <n v="823.52"/>
    <n v="0"/>
    <n v="0"/>
    <n v="0"/>
    <d v="2013-05-01T00:00:00"/>
    <n v="303.33999999999997"/>
    <d v="2016-05-01T00:00:00"/>
    <n v="1062248"/>
    <n v="1294105"/>
    <n v="9750"/>
    <n v="9750"/>
    <n v="9750"/>
    <x v="0"/>
    <n v="7.51E-2"/>
    <n v="303.33999999999997"/>
    <x v="0"/>
    <s v="A3"/>
    <s v="Grand Wailea"/>
    <x v="9"/>
    <x v="0"/>
    <n v="35000"/>
    <s v="Not Verified"/>
    <x v="6"/>
    <x v="2"/>
    <x v="1"/>
    <s v="n"/>
    <s v="  Borrower added on 12/10/11 &gt; Debt consolidation&lt;br&gt; Borrower added on 12/14/11 &gt; Thank you&lt;br&gt;"/>
    <x v="2"/>
    <s v="Consolidation"/>
    <s v="967xx"/>
    <x v="30"/>
    <n v="29.04"/>
  </r>
  <r>
    <x v="92"/>
    <n v="0"/>
    <d v="1986-10-01T00:00:00"/>
    <n v="1"/>
    <s v="NA"/>
    <s v="NA"/>
    <n v="22"/>
    <n v="0"/>
    <n v="26562"/>
    <n v="0.35399999999999998"/>
    <n v="41"/>
    <s v="f"/>
    <n v="0"/>
    <n v="0"/>
    <n v="6173.2690199999997"/>
    <n v="6173.27"/>
    <n v="5400"/>
    <n v="773.27"/>
    <n v="0"/>
    <n v="0"/>
    <n v="0"/>
    <d v="2014-11-01T00:00:00"/>
    <n v="175.34"/>
    <d v="2014-11-01T00:00:00"/>
    <n v="985200"/>
    <n v="1208685"/>
    <n v="5400"/>
    <n v="5400"/>
    <n v="5400"/>
    <x v="0"/>
    <n v="8.8999999999999996E-2"/>
    <n v="171.47"/>
    <x v="0"/>
    <s v="A5"/>
    <s v="The Gabbert Company"/>
    <x v="0"/>
    <x v="2"/>
    <n v="38000"/>
    <s v="Verified"/>
    <x v="4"/>
    <x v="0"/>
    <x v="0"/>
    <s v="n"/>
    <s v="  Borrower added on 10/30/11 &gt; Upgrading my competition BBQ Trailer with a new more efficient BBQ Pit.  I will be glad to answer any questions that are submitted.&lt;br/&gt;"/>
    <x v="6"/>
    <s v="Other Loan"/>
    <s v="770xx"/>
    <x v="3"/>
    <n v="29.03"/>
  </r>
  <r>
    <x v="93"/>
    <n v="0"/>
    <d v="2000-11-01T00:00:00"/>
    <n v="1"/>
    <s v="NA"/>
    <s v="NA"/>
    <n v="6"/>
    <n v="0"/>
    <n v="29292"/>
    <n v="0.8"/>
    <n v="15"/>
    <s v="f"/>
    <n v="0"/>
    <n v="0"/>
    <n v="10764.24819"/>
    <n v="10764.25"/>
    <n v="10000"/>
    <n v="764.25"/>
    <n v="0"/>
    <n v="0"/>
    <n v="0"/>
    <d v="2013-04-01T00:00:00"/>
    <n v="2882.25"/>
    <d v="2013-03-01T00:00:00"/>
    <n v="784938"/>
    <n v="988195"/>
    <n v="10000"/>
    <n v="10000"/>
    <n v="10000"/>
    <x v="0"/>
    <n v="5.9900000000000002E-2"/>
    <n v="304.18"/>
    <x v="0"/>
    <s v="A2"/>
    <s v="Nike Golf"/>
    <x v="4"/>
    <x v="0"/>
    <n v="33000"/>
    <s v="Verified"/>
    <x v="5"/>
    <x v="0"/>
    <x v="0"/>
    <s v="n"/>
    <m/>
    <x v="1"/>
    <s v="Showvan Loan"/>
    <s v="972xx"/>
    <x v="31"/>
    <n v="29.02"/>
  </r>
  <r>
    <x v="94"/>
    <n v="0"/>
    <d v="1977-06-01T00:00:00"/>
    <n v="1"/>
    <s v="NA"/>
    <s v="NA"/>
    <n v="14"/>
    <n v="0"/>
    <n v="31204"/>
    <n v="0.79600000000000004"/>
    <n v="34"/>
    <s v="f"/>
    <n v="0"/>
    <n v="0"/>
    <n v="22708.40998"/>
    <n v="20556.93"/>
    <n v="16425"/>
    <n v="6283.41"/>
    <n v="0"/>
    <n v="0"/>
    <n v="0"/>
    <d v="2015-10-01T00:00:00"/>
    <n v="3992.81"/>
    <d v="2016-05-01T00:00:00"/>
    <n v="821627"/>
    <n v="1029994"/>
    <n v="16425"/>
    <n v="16425"/>
    <n v="15266.84611"/>
    <x v="1"/>
    <n v="0.1399"/>
    <n v="382.1"/>
    <x v="3"/>
    <s v="C3"/>
    <s v="Central Data Systems"/>
    <x v="4"/>
    <x v="2"/>
    <n v="70000"/>
    <s v="Verified"/>
    <x v="0"/>
    <x v="0"/>
    <x v="0"/>
    <s v="n"/>
    <m/>
    <x v="2"/>
    <s v="seven down two to go"/>
    <s v="490xx"/>
    <x v="29"/>
    <n v="29.01"/>
  </r>
  <r>
    <x v="95"/>
    <n v="0"/>
    <d v="2000-09-01T00:00:00"/>
    <n v="0"/>
    <s v="NA"/>
    <s v="NA"/>
    <n v="9"/>
    <n v="0"/>
    <n v="36542"/>
    <n v="0.86199999999999999"/>
    <n v="17"/>
    <s v="f"/>
    <n v="0"/>
    <n v="0"/>
    <n v="1450.68"/>
    <n v="1450.68"/>
    <n v="360.33"/>
    <n v="390.91"/>
    <n v="0"/>
    <n v="699.44"/>
    <n v="6.59"/>
    <d v="2011-05-01T00:00:00"/>
    <n v="376.92"/>
    <d v="2016-03-01T00:00:00"/>
    <n v="686343"/>
    <n v="876136"/>
    <n v="15875"/>
    <n v="15875"/>
    <n v="15875"/>
    <x v="1"/>
    <n v="0.14910000000000001"/>
    <n v="376.92"/>
    <x v="2"/>
    <s v="D2"/>
    <s v="Despatch Industries"/>
    <x v="4"/>
    <x v="0"/>
    <n v="42000"/>
    <s v="Verified"/>
    <x v="7"/>
    <x v="2"/>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x v="2"/>
    <s v="Debt Loan"/>
    <s v="551xx"/>
    <x v="19"/>
    <n v="29"/>
  </r>
  <r>
    <x v="96"/>
    <n v="0"/>
    <d v="2003-12-01T00:00:00"/>
    <n v="0"/>
    <s v="NA"/>
    <s v="NA"/>
    <n v="6"/>
    <n v="0"/>
    <n v="2096"/>
    <n v="0.41899999999999998"/>
    <n v="11"/>
    <s v="f"/>
    <n v="0"/>
    <n v="0"/>
    <n v="1559.184401"/>
    <n v="1559.18"/>
    <n v="1450"/>
    <n v="109.18"/>
    <n v="0"/>
    <n v="0"/>
    <n v="0"/>
    <d v="2012-02-01T00:00:00"/>
    <n v="1310.58"/>
    <d v="2015-06-01T00:00:00"/>
    <n v="745054"/>
    <n v="943585"/>
    <n v="1450"/>
    <n v="1450"/>
    <n v="1450"/>
    <x v="1"/>
    <n v="0.10589999999999999"/>
    <n v="31.24"/>
    <x v="1"/>
    <s v="B2"/>
    <s v="Peoples Bank "/>
    <x v="7"/>
    <x v="1"/>
    <n v="24000"/>
    <s v="Not Verified"/>
    <x v="1"/>
    <x v="0"/>
    <x v="0"/>
    <s v="n"/>
    <m/>
    <x v="2"/>
    <s v="Debt Consolidation Loan"/>
    <s v="717xx"/>
    <x v="14"/>
    <n v="29"/>
  </r>
  <r>
    <x v="97"/>
    <n v="0"/>
    <d v="1985-06-01T00:00:00"/>
    <n v="0"/>
    <s v="NA"/>
    <s v="NA"/>
    <n v="11"/>
    <n v="0"/>
    <n v="28422"/>
    <n v="0.57499999999999996"/>
    <n v="36"/>
    <s v="f"/>
    <n v="1295"/>
    <n v="1293"/>
    <n v="18329.740000000002"/>
    <n v="18082.11"/>
    <n v="13780.14"/>
    <n v="4549.6000000000004"/>
    <n v="0"/>
    <n v="0"/>
    <n v="0"/>
    <d v="2016-05-01T00:00:00"/>
    <n v="327.7"/>
    <d v="2016-05-01T00:00:00"/>
    <n v="871677"/>
    <n v="1085757"/>
    <n v="15075"/>
    <n v="15075"/>
    <n v="14918.938620000001"/>
    <x v="1"/>
    <n v="0.1099"/>
    <n v="327.7"/>
    <x v="1"/>
    <s v="B3"/>
    <s v="Red River Army Depot"/>
    <x v="7"/>
    <x v="2"/>
    <n v="54000"/>
    <s v="Verified"/>
    <x v="8"/>
    <x v="1"/>
    <x v="0"/>
    <s v="n"/>
    <m/>
    <x v="4"/>
    <s v="Garage"/>
    <s v="755xx"/>
    <x v="3"/>
    <n v="29"/>
  </r>
  <r>
    <x v="98"/>
    <n v="0"/>
    <d v="1996-07-01T00:00:00"/>
    <n v="0"/>
    <s v="NA"/>
    <s v="NA"/>
    <n v="6"/>
    <n v="0"/>
    <n v="47505"/>
    <n v="0.93700000000000006"/>
    <n v="32"/>
    <s v="f"/>
    <n v="0"/>
    <n v="0"/>
    <n v="24805.02"/>
    <n v="22824.54"/>
    <n v="20179.080000000002"/>
    <n v="4075.01"/>
    <n v="0"/>
    <n v="550.92999999999995"/>
    <n v="5.3884000009999999"/>
    <d v="2013-11-01T00:00:00"/>
    <n v="782.78"/>
    <d v="2014-12-01T00:00:00"/>
    <n v="713534"/>
    <n v="906780"/>
    <n v="24000"/>
    <n v="24000"/>
    <n v="22489.246139999999"/>
    <x v="0"/>
    <n v="0.1074"/>
    <n v="782.78"/>
    <x v="1"/>
    <s v="B4"/>
    <s v="mckesson"/>
    <x v="3"/>
    <x v="2"/>
    <n v="80000"/>
    <s v="Verified"/>
    <x v="7"/>
    <x v="2"/>
    <x v="1"/>
    <s v="n"/>
    <m/>
    <x v="2"/>
    <s v="deb consolidatiom"/>
    <s v="300xx"/>
    <x v="12"/>
    <n v="28.98"/>
  </r>
  <r>
    <x v="99"/>
    <n v="0"/>
    <d v="1990-07-01T00:00:00"/>
    <n v="2"/>
    <s v="NA"/>
    <s v="NA"/>
    <n v="11"/>
    <n v="0"/>
    <n v="23413"/>
    <n v="0.45900000000000002"/>
    <n v="28"/>
    <s v="f"/>
    <n v="0"/>
    <n v="0"/>
    <n v="12811.84"/>
    <n v="12388.04"/>
    <n v="10000"/>
    <n v="2811.84"/>
    <n v="0"/>
    <n v="0"/>
    <n v="0"/>
    <d v="2015-08-01T00:00:00"/>
    <n v="2326.5100000000002"/>
    <d v="2016-02-01T00:00:00"/>
    <n v="872386"/>
    <n v="1086579"/>
    <n v="10000"/>
    <n v="10000"/>
    <n v="9740.8095439999997"/>
    <x v="1"/>
    <n v="0.1099"/>
    <n v="217.38"/>
    <x v="1"/>
    <s v="B3"/>
    <s v="Brenntag Great Lakes"/>
    <x v="0"/>
    <x v="2"/>
    <n v="60000"/>
    <s v="Not Verified"/>
    <x v="8"/>
    <x v="0"/>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x v="4"/>
    <s v="$10,000 Loan"/>
    <s v="531xx"/>
    <x v="32"/>
    <n v="28.98"/>
  </r>
  <r>
    <x v="100"/>
    <n v="0"/>
    <d v="1998-08-01T00:00:00"/>
    <n v="0"/>
    <s v="NA"/>
    <s v="NA"/>
    <n v="7"/>
    <n v="0"/>
    <n v="9378"/>
    <n v="0.316"/>
    <n v="19"/>
    <s v="f"/>
    <n v="0"/>
    <n v="0"/>
    <n v="20769.43001"/>
    <n v="20441.84"/>
    <n v="15850"/>
    <n v="4919.43"/>
    <n v="0"/>
    <n v="0"/>
    <n v="0"/>
    <d v="2015-10-01T00:00:00"/>
    <n v="4314.18"/>
    <d v="2016-03-01T00:00:00"/>
    <n v="880221"/>
    <n v="1095175"/>
    <n v="15850"/>
    <n v="15850"/>
    <n v="15600"/>
    <x v="1"/>
    <n v="0.1171"/>
    <n v="350.26"/>
    <x v="1"/>
    <s v="B3"/>
    <s v="st tammany school board"/>
    <x v="0"/>
    <x v="2"/>
    <n v="38721"/>
    <s v="Verified"/>
    <x v="9"/>
    <x v="0"/>
    <x v="0"/>
    <s v="n"/>
    <m/>
    <x v="2"/>
    <s v="pay off cc bill"/>
    <s v="704xx"/>
    <x v="23"/>
    <n v="28.98"/>
  </r>
  <r>
    <x v="101"/>
    <n v="0"/>
    <d v="1981-10-01T00:00:00"/>
    <n v="2"/>
    <s v="NA"/>
    <s v="NA"/>
    <n v="8"/>
    <n v="0"/>
    <n v="103883"/>
    <n v="0.98599999999999999"/>
    <n v="22"/>
    <s v="f"/>
    <n v="0"/>
    <n v="0"/>
    <n v="5863.1509100000003"/>
    <n v="5863.15"/>
    <n v="4800"/>
    <n v="1063.1500000000001"/>
    <n v="0"/>
    <n v="0"/>
    <n v="0"/>
    <d v="2014-07-01T00:00:00"/>
    <n v="180.86"/>
    <d v="2016-01-01T00:00:00"/>
    <n v="783697"/>
    <n v="986839"/>
    <n v="4800"/>
    <n v="4800"/>
    <n v="4800"/>
    <x v="0"/>
    <n v="0.13489999999999999"/>
    <n v="162.87"/>
    <x v="3"/>
    <s v="C2"/>
    <s v="Union Health Service"/>
    <x v="7"/>
    <x v="0"/>
    <n v="105000"/>
    <s v="Verified"/>
    <x v="5"/>
    <x v="0"/>
    <x v="0"/>
    <s v="n"/>
    <m/>
    <x v="0"/>
    <s v="D&amp;G Estate Advance"/>
    <s v="606xx"/>
    <x v="20"/>
    <n v="28.95"/>
  </r>
  <r>
    <x v="102"/>
    <n v="0"/>
    <d v="2001-12-01T00:00:00"/>
    <n v="0"/>
    <s v="NA"/>
    <s v="NA"/>
    <n v="5"/>
    <n v="0"/>
    <n v="1195"/>
    <n v="0.91900000000000004"/>
    <n v="8"/>
    <s v="f"/>
    <n v="0"/>
    <n v="0"/>
    <n v="3918.7866220000001"/>
    <n v="3918.79"/>
    <n v="3500"/>
    <n v="418.79"/>
    <n v="0"/>
    <n v="0"/>
    <n v="0"/>
    <d v="2014-08-01T00:00:00"/>
    <n v="128.91999999999999"/>
    <d v="2016-04-01T00:00:00"/>
    <n v="815082"/>
    <n v="1022676"/>
    <n v="3500"/>
    <n v="3500"/>
    <n v="3500"/>
    <x v="0"/>
    <n v="7.4899999999999994E-2"/>
    <n v="108.86"/>
    <x v="0"/>
    <s v="A4"/>
    <s v="Sherwin Williams"/>
    <x v="3"/>
    <x v="1"/>
    <n v="18000"/>
    <s v="Verified"/>
    <x v="0"/>
    <x v="0"/>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x v="6"/>
    <s v="My Advance Loan"/>
    <s v="330xx"/>
    <x v="5"/>
    <n v="28.93"/>
  </r>
  <r>
    <x v="103"/>
    <n v="0"/>
    <d v="1989-11-01T00:00:00"/>
    <n v="1"/>
    <s v="NA"/>
    <s v="NA"/>
    <n v="17"/>
    <n v="0"/>
    <n v="7634"/>
    <n v="0.09"/>
    <n v="50"/>
    <s v="f"/>
    <n v="0"/>
    <n v="0"/>
    <n v="29015.973600000001"/>
    <n v="29015.97"/>
    <n v="23000"/>
    <n v="6015.97"/>
    <n v="0"/>
    <n v="0"/>
    <n v="0"/>
    <d v="2014-09-01T00:00:00"/>
    <n v="11750.15"/>
    <d v="2016-02-01T00:00:00"/>
    <n v="980522"/>
    <n v="1204316"/>
    <n v="23000"/>
    <n v="23000"/>
    <n v="23000"/>
    <x v="1"/>
    <n v="0.1171"/>
    <n v="508.26"/>
    <x v="1"/>
    <s v="B3"/>
    <s v="Capistrano Unified"/>
    <x v="0"/>
    <x v="2"/>
    <n v="90000"/>
    <s v="Verified"/>
    <x v="9"/>
    <x v="0"/>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x v="2"/>
    <s v="one payment"/>
    <s v="926xx"/>
    <x v="8"/>
    <n v="28.92"/>
  </r>
  <r>
    <x v="104"/>
    <n v="0"/>
    <d v="1995-11-01T00:00:00"/>
    <n v="0"/>
    <s v="NA"/>
    <s v="NA"/>
    <n v="24"/>
    <n v="0"/>
    <n v="31056"/>
    <n v="0.47299999999999998"/>
    <n v="51"/>
    <s v="f"/>
    <n v="0"/>
    <n v="0"/>
    <n v="12177.00632"/>
    <n v="11877.82"/>
    <n v="10175"/>
    <n v="2002.01"/>
    <n v="0"/>
    <n v="0"/>
    <n v="0"/>
    <d v="2013-04-01T00:00:00"/>
    <n v="7216.9"/>
    <d v="2013-05-01T00:00:00"/>
    <n v="745186"/>
    <n v="943740"/>
    <n v="10175"/>
    <n v="10175"/>
    <n v="9925"/>
    <x v="1"/>
    <n v="0.11990000000000001"/>
    <n v="226.29"/>
    <x v="1"/>
    <s v="B5"/>
    <s v="State of Arizona"/>
    <x v="2"/>
    <x v="2"/>
    <n v="53004"/>
    <s v="Verified"/>
    <x v="1"/>
    <x v="0"/>
    <x v="0"/>
    <s v="n"/>
    <m/>
    <x v="2"/>
    <s v="Paying Debt Off"/>
    <s v="853xx"/>
    <x v="33"/>
    <n v="28.91"/>
  </r>
  <r>
    <x v="105"/>
    <n v="0"/>
    <d v="1997-04-01T00:00:00"/>
    <n v="0"/>
    <s v="NA"/>
    <s v="NA"/>
    <n v="13"/>
    <n v="0"/>
    <n v="9688"/>
    <n v="0.19800000000000001"/>
    <n v="23"/>
    <s v="f"/>
    <n v="0"/>
    <n v="0"/>
    <n v="12864.57907"/>
    <n v="12864.58"/>
    <n v="11575"/>
    <n v="1289.58"/>
    <n v="0"/>
    <n v="0"/>
    <n v="0"/>
    <d v="2014-08-01T00:00:00"/>
    <n v="361.84"/>
    <d v="2016-04-01T00:00:00"/>
    <n v="837789"/>
    <n v="1047819"/>
    <n v="11575"/>
    <n v="11575"/>
    <n v="11575"/>
    <x v="0"/>
    <n v="6.9900000000000004E-2"/>
    <n v="357.35"/>
    <x v="0"/>
    <s v="A3"/>
    <s v="Memorial Sloan Kettering Cancer Center"/>
    <x v="4"/>
    <x v="0"/>
    <n v="40000"/>
    <s v="Not Verified"/>
    <x v="3"/>
    <x v="0"/>
    <x v="0"/>
    <s v="n"/>
    <s v="  Borrower added on 08/01/11 &gt; I will be using this loan to consolidate and pay off credit cards, as well as paying off additional debts.&lt;br/&gt;null"/>
    <x v="2"/>
    <s v="Debt Consolidation"/>
    <s v="111xx"/>
    <x v="21"/>
    <n v="28.89"/>
  </r>
  <r>
    <x v="106"/>
    <n v="0"/>
    <d v="1999-04-01T00:00:00"/>
    <n v="0"/>
    <s v="NA"/>
    <s v="NA"/>
    <n v="18"/>
    <n v="0"/>
    <n v="59805"/>
    <n v="0.30199999999999999"/>
    <n v="50"/>
    <s v="f"/>
    <n v="0"/>
    <n v="0"/>
    <n v="33479.647089999999"/>
    <n v="33077.89"/>
    <n v="25000"/>
    <n v="8479.65"/>
    <n v="0"/>
    <n v="0"/>
    <n v="0"/>
    <d v="2014-12-01T00:00:00"/>
    <n v="9928.6200000000008"/>
    <d v="2016-03-01T00:00:00"/>
    <n v="768254"/>
    <n v="969484"/>
    <n v="25000"/>
    <n v="25000"/>
    <n v="24700"/>
    <x v="1"/>
    <n v="0.13489999999999999"/>
    <n v="575.12"/>
    <x v="3"/>
    <s v="C2"/>
    <s v="Cobb EMC"/>
    <x v="7"/>
    <x v="2"/>
    <n v="145000"/>
    <s v="Verified"/>
    <x v="5"/>
    <x v="0"/>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x v="2"/>
    <s v="Debt Consolidation Loan"/>
    <s v="301xx"/>
    <x v="12"/>
    <n v="28.88"/>
  </r>
  <r>
    <x v="107"/>
    <n v="0"/>
    <d v="2004-12-01T00:00:00"/>
    <n v="0"/>
    <s v="NA"/>
    <s v="NA"/>
    <n v="8"/>
    <n v="0"/>
    <n v="8896"/>
    <n v="0.36"/>
    <n v="25"/>
    <s v="f"/>
    <n v="0"/>
    <n v="0"/>
    <n v="32644.36"/>
    <n v="32372.17"/>
    <n v="20088.580000000002"/>
    <n v="11448.5"/>
    <n v="33.729999999999997"/>
    <n v="1073.55"/>
    <n v="0"/>
    <d v="2015-01-01T00:00:00"/>
    <n v="674.6"/>
    <d v="2016-05-01T00:00:00"/>
    <n v="804226"/>
    <n v="1010068"/>
    <n v="30000"/>
    <n v="30000"/>
    <n v="29750"/>
    <x v="1"/>
    <n v="0.1749"/>
    <n v="599.66999999999996"/>
    <x v="2"/>
    <s v="D5"/>
    <s v="OH Army National Guard"/>
    <x v="2"/>
    <x v="0"/>
    <n v="72000"/>
    <s v="Verified"/>
    <x v="0"/>
    <x v="2"/>
    <x v="1"/>
    <s v="n"/>
    <m/>
    <x v="2"/>
    <s v="Loan to consolidate debt"/>
    <s v="432xx"/>
    <x v="6"/>
    <n v="28.87"/>
  </r>
  <r>
    <x v="108"/>
    <n v="0"/>
    <d v="1990-02-01T00:00:00"/>
    <n v="1"/>
    <s v="NA"/>
    <s v="NA"/>
    <n v="11"/>
    <n v="0"/>
    <n v="6408"/>
    <n v="0.23599999999999999"/>
    <n v="29"/>
    <s v="f"/>
    <n v="0"/>
    <n v="0"/>
    <n v="13263.95464"/>
    <n v="13208.69"/>
    <n v="12000"/>
    <n v="1263.95"/>
    <n v="0"/>
    <n v="0"/>
    <n v="0"/>
    <d v="2014-10-01T00:00:00"/>
    <n v="381.08"/>
    <d v="2016-04-01T00:00:00"/>
    <n v="970949"/>
    <n v="1192654"/>
    <n v="12000"/>
    <n v="12000"/>
    <n v="11950"/>
    <x v="0"/>
    <n v="6.6199999999999995E-2"/>
    <n v="368.45"/>
    <x v="0"/>
    <s v="A2"/>
    <s v="Department of Education PS 45Q"/>
    <x v="0"/>
    <x v="0"/>
    <n v="72000"/>
    <s v="Source Verified"/>
    <x v="9"/>
    <x v="0"/>
    <x v="0"/>
    <s v="n"/>
    <m/>
    <x v="6"/>
    <s v="debt"/>
    <s v="114xx"/>
    <x v="21"/>
    <n v="28.87"/>
  </r>
  <r>
    <x v="109"/>
    <n v="0"/>
    <d v="1996-06-01T00:00:00"/>
    <n v="0"/>
    <s v="NA"/>
    <s v="NA"/>
    <n v="8"/>
    <n v="0"/>
    <n v="10913"/>
    <n v="0.63100000000000001"/>
    <n v="21"/>
    <s v="f"/>
    <n v="0"/>
    <n v="0"/>
    <n v="5375.92"/>
    <n v="5375.92"/>
    <n v="4800"/>
    <n v="575.91999999999996"/>
    <n v="0"/>
    <n v="0"/>
    <n v="0"/>
    <d v="2014-11-01T00:00:00"/>
    <n v="155.58000000000001"/>
    <d v="2015-09-01T00:00:00"/>
    <n v="1002888"/>
    <n v="1229172"/>
    <n v="4800"/>
    <n v="4800"/>
    <n v="4800"/>
    <x v="0"/>
    <n v="7.51E-2"/>
    <n v="149.34"/>
    <x v="0"/>
    <s v="A3"/>
    <s v="Alpine Home Health Agency"/>
    <x v="1"/>
    <x v="2"/>
    <n v="36000"/>
    <s v="Not Verified"/>
    <x v="9"/>
    <x v="0"/>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x v="0"/>
    <s v="Financial Freedom"/>
    <s v="815xx"/>
    <x v="28"/>
    <n v="28.87"/>
  </r>
  <r>
    <x v="110"/>
    <n v="0"/>
    <d v="1973-02-01T00:00:00"/>
    <n v="3"/>
    <n v="25"/>
    <s v="NA"/>
    <n v="10"/>
    <n v="0"/>
    <n v="6735"/>
    <n v="0.13600000000000001"/>
    <n v="27"/>
    <s v="f"/>
    <n v="514"/>
    <n v="513"/>
    <n v="28458.22"/>
    <n v="28391.360000000001"/>
    <n v="20735.57"/>
    <n v="7722.65"/>
    <n v="0"/>
    <n v="0"/>
    <n v="0"/>
    <d v="2016-05-01T00:00:00"/>
    <n v="483.4"/>
    <d v="2016-05-01T00:00:00"/>
    <n v="771518"/>
    <n v="973303"/>
    <n v="21250"/>
    <n v="21250"/>
    <n v="21200"/>
    <x v="1"/>
    <n v="0.12989999999999999"/>
    <n v="483.4"/>
    <x v="3"/>
    <s v="C1"/>
    <m/>
    <x v="8"/>
    <x v="2"/>
    <n v="41700"/>
    <s v="Verified"/>
    <x v="5"/>
    <x v="1"/>
    <x v="0"/>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x v="6"/>
    <s v="vacation home"/>
    <s v="487xx"/>
    <x v="29"/>
    <n v="28.86"/>
  </r>
  <r>
    <x v="111"/>
    <n v="0"/>
    <d v="1988-12-01T00:00:00"/>
    <n v="3"/>
    <s v="NA"/>
    <s v="NA"/>
    <n v="10"/>
    <n v="0"/>
    <n v="41537"/>
    <n v="0.184"/>
    <n v="36"/>
    <s v="f"/>
    <n v="0"/>
    <n v="0"/>
    <n v="15314.060020000001"/>
    <n v="15245.39"/>
    <n v="11150"/>
    <n v="4164.0600000000004"/>
    <n v="0"/>
    <n v="0"/>
    <n v="0"/>
    <d v="2015-04-01T00:00:00"/>
    <n v="1245.8499999999999"/>
    <d v="2016-01-01T00:00:00"/>
    <n v="754118"/>
    <n v="953819"/>
    <n v="17475"/>
    <n v="11150"/>
    <n v="11100"/>
    <x v="1"/>
    <n v="0.1479"/>
    <n v="264.04000000000002"/>
    <x v="3"/>
    <s v="C4"/>
    <m/>
    <x v="0"/>
    <x v="2"/>
    <n v="45000"/>
    <s v="Verified"/>
    <x v="1"/>
    <x v="0"/>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x v="3"/>
    <s v="Small Business Loan"/>
    <s v="292xx"/>
    <x v="18"/>
    <n v="28.85"/>
  </r>
  <r>
    <x v="112"/>
    <n v="0"/>
    <d v="1963-10-01T00:00:00"/>
    <n v="0"/>
    <s v="NA"/>
    <s v="NA"/>
    <n v="19"/>
    <n v="0"/>
    <n v="22010"/>
    <n v="0.254"/>
    <n v="44"/>
    <s v="f"/>
    <n v="0"/>
    <n v="0"/>
    <n v="1085.7534390000001"/>
    <n v="1085.75"/>
    <n v="1000"/>
    <n v="85.75"/>
    <n v="0"/>
    <n v="0"/>
    <n v="0"/>
    <d v="2014-09-01T00:00:00"/>
    <n v="33.31"/>
    <d v="2014-07-01T00:00:00"/>
    <n v="828317"/>
    <n v="1037336"/>
    <n v="1000"/>
    <n v="1000"/>
    <n v="1000"/>
    <x v="0"/>
    <n v="5.4199999999999998E-2"/>
    <n v="30.16"/>
    <x v="0"/>
    <s v="A1"/>
    <s v="Georgia Pacific"/>
    <x v="0"/>
    <x v="2"/>
    <n v="62400"/>
    <s v="Not Verified"/>
    <x v="3"/>
    <x v="0"/>
    <x v="0"/>
    <s v="n"/>
    <m/>
    <x v="8"/>
    <s v="TOY4ME"/>
    <s v="541xx"/>
    <x v="32"/>
    <n v="28.85"/>
  </r>
  <r>
    <x v="113"/>
    <n v="0"/>
    <d v="2000-10-01T00:00:00"/>
    <n v="1"/>
    <s v="NA"/>
    <s v="NA"/>
    <n v="7"/>
    <n v="0"/>
    <n v="3567"/>
    <n v="0.16200000000000001"/>
    <n v="29"/>
    <s v="f"/>
    <n v="0"/>
    <n v="0"/>
    <n v="11885.1867"/>
    <n v="11110.74"/>
    <n v="10950"/>
    <n v="935.19"/>
    <n v="0"/>
    <n v="0"/>
    <n v="0"/>
    <d v="2012-10-01T00:00:00"/>
    <n v="6117.78"/>
    <d v="2015-12-01T00:00:00"/>
    <n v="710914"/>
    <n v="903723"/>
    <n v="10950"/>
    <n v="10950"/>
    <n v="10323.4773"/>
    <x v="0"/>
    <n v="7.2900000000000006E-2"/>
    <n v="339.56"/>
    <x v="0"/>
    <s v="A4"/>
    <s v="NJM Insurance Group"/>
    <x v="6"/>
    <x v="1"/>
    <n v="34000"/>
    <s v="Not Verified"/>
    <x v="7"/>
    <x v="0"/>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x v="2"/>
    <s v="Dan's Personal Loan"/>
    <s v="086xx"/>
    <x v="0"/>
    <n v="28.84"/>
  </r>
  <r>
    <x v="114"/>
    <n v="0"/>
    <d v="1996-04-01T00:00:00"/>
    <n v="0"/>
    <s v="NA"/>
    <s v="NA"/>
    <n v="7"/>
    <n v="0"/>
    <n v="13214"/>
    <n v="0.85299999999999998"/>
    <n v="30"/>
    <s v="f"/>
    <n v="0"/>
    <n v="0"/>
    <n v="4500.0878439999997"/>
    <n v="4500.09"/>
    <n v="3500"/>
    <n v="1000.09"/>
    <n v="0"/>
    <n v="0"/>
    <n v="0"/>
    <d v="2016-05-01T00:00:00"/>
    <n v="74.489999999999995"/>
    <d v="2016-04-01T00:00:00"/>
    <n v="736040"/>
    <n v="932851"/>
    <n v="3500"/>
    <n v="3500"/>
    <n v="3500"/>
    <x v="1"/>
    <n v="0.1037"/>
    <n v="75.010000000000005"/>
    <x v="1"/>
    <s v="B3"/>
    <s v="Charter Communications"/>
    <x v="9"/>
    <x v="0"/>
    <n v="40320"/>
    <s v="Not Verified"/>
    <x v="2"/>
    <x v="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x v="0"/>
    <s v="Refinance Credit Card with Aweful Rate"/>
    <s v="062xx"/>
    <x v="16"/>
    <n v="28.84"/>
  </r>
  <r>
    <x v="115"/>
    <n v="0"/>
    <d v="2002-09-01T00:00:00"/>
    <n v="0"/>
    <s v="NA"/>
    <s v="NA"/>
    <n v="8"/>
    <n v="0"/>
    <n v="9605"/>
    <n v="0.64500000000000002"/>
    <n v="22"/>
    <s v="f"/>
    <n v="0"/>
    <n v="0"/>
    <n v="10043.075409999999"/>
    <n v="10043.08"/>
    <n v="8875"/>
    <n v="1168.08"/>
    <n v="0"/>
    <n v="0"/>
    <n v="0"/>
    <d v="2014-05-01T00:00:00"/>
    <n v="163.16"/>
    <d v="2016-05-01T00:00:00"/>
    <n v="1053767"/>
    <n v="1285369"/>
    <n v="8875"/>
    <n v="8875"/>
    <n v="8875"/>
    <x v="0"/>
    <n v="8.8999999999999996E-2"/>
    <n v="281.81"/>
    <x v="0"/>
    <s v="A5"/>
    <s v="Entelligence"/>
    <x v="0"/>
    <x v="2"/>
    <n v="58000"/>
    <s v="Verified"/>
    <x v="6"/>
    <x v="0"/>
    <x v="0"/>
    <s v="n"/>
    <s v="  Borrower added on 12/04/11 &gt; Debt Consolidation&lt;br&gt;"/>
    <x v="2"/>
    <s v="Bill Pay"/>
    <s v="770xx"/>
    <x v="3"/>
    <n v="28.84"/>
  </r>
  <r>
    <x v="116"/>
    <n v="0"/>
    <d v="1997-05-01T00:00:00"/>
    <n v="1"/>
    <n v="82"/>
    <s v="NA"/>
    <n v="9"/>
    <n v="0"/>
    <n v="22095"/>
    <n v="0.61"/>
    <n v="38"/>
    <s v="f"/>
    <n v="0"/>
    <n v="0"/>
    <n v="25432.120029999998"/>
    <n v="25396.799999999999"/>
    <n v="18000"/>
    <n v="7432.12"/>
    <n v="0"/>
    <n v="0"/>
    <n v="0"/>
    <d v="2015-11-01T00:00:00"/>
    <n v="5616.24"/>
    <d v="2016-05-01T00:00:00"/>
    <n v="1050245"/>
    <n v="1281469"/>
    <n v="18000"/>
    <n v="18000"/>
    <n v="17975"/>
    <x v="1"/>
    <n v="0.1527"/>
    <n v="430.78"/>
    <x v="3"/>
    <s v="C4"/>
    <s v="YCUSD"/>
    <x v="0"/>
    <x v="1"/>
    <n v="92000"/>
    <s v="Verified"/>
    <x v="6"/>
    <x v="0"/>
    <x v="0"/>
    <s v="n"/>
    <m/>
    <x v="2"/>
    <s v="Financial Freedom"/>
    <s v="959xx"/>
    <x v="8"/>
    <n v="28.83"/>
  </r>
  <r>
    <x v="117"/>
    <n v="0"/>
    <d v="1993-10-01T00:00:00"/>
    <n v="1"/>
    <s v="NA"/>
    <s v="NA"/>
    <n v="12"/>
    <n v="0"/>
    <n v="16841"/>
    <n v="0.50600000000000001"/>
    <n v="31"/>
    <s v="f"/>
    <n v="0"/>
    <n v="0"/>
    <n v="16046.897660000001"/>
    <n v="16016.04"/>
    <n v="13000"/>
    <n v="3046.9"/>
    <n v="0"/>
    <n v="0"/>
    <n v="0"/>
    <d v="2013-12-01T00:00:00"/>
    <n v="6778.92"/>
    <d v="2016-05-01T00:00:00"/>
    <n v="652261"/>
    <n v="834230"/>
    <n v="13000"/>
    <n v="13000"/>
    <n v="12975"/>
    <x v="1"/>
    <n v="0.1074"/>
    <n v="280.97000000000003"/>
    <x v="1"/>
    <s v="B4"/>
    <s v="Brownstein Hyatt Farber Schreck, LLP"/>
    <x v="5"/>
    <x v="2"/>
    <n v="61000"/>
    <s v="Verified"/>
    <x v="10"/>
    <x v="0"/>
    <x v="0"/>
    <s v="n"/>
    <s v="  Borrower added on 01/11/11 &gt; Looking to get out from under credit card debt, eventually live a credit card free life, and someday help others through Lending Club.&lt;br/&gt;"/>
    <x v="2"/>
    <s v="Debt Free Dreamer"/>
    <s v="802xx"/>
    <x v="28"/>
    <n v="28.82"/>
  </r>
  <r>
    <x v="118"/>
    <n v="0"/>
    <d v="1990-03-01T00:00:00"/>
    <n v="0"/>
    <s v="NA"/>
    <s v="NA"/>
    <n v="16"/>
    <n v="0"/>
    <n v="33522"/>
    <n v="0.29199999999999998"/>
    <n v="28"/>
    <s v="f"/>
    <n v="0"/>
    <n v="0"/>
    <n v="6550.5773559999998"/>
    <n v="6550.58"/>
    <n v="6000"/>
    <n v="550.58000000000004"/>
    <n v="0"/>
    <n v="0"/>
    <n v="0"/>
    <d v="2014-04-01T00:00:00"/>
    <n v="202.08"/>
    <d v="2014-04-01T00:00:00"/>
    <n v="720068"/>
    <n v="914477"/>
    <n v="6000"/>
    <n v="6000"/>
    <n v="6000"/>
    <x v="0"/>
    <n v="5.79E-2"/>
    <n v="181.97"/>
    <x v="0"/>
    <s v="A2"/>
    <s v="Marion Manor Nursing Home"/>
    <x v="0"/>
    <x v="2"/>
    <n v="31200"/>
    <s v="Not Verified"/>
    <x v="2"/>
    <x v="0"/>
    <x v="0"/>
    <s v="n"/>
    <s v="  Borrower added on 04/05/11 &gt; Add kitchen cabinets to kitchen and privacy fence between our neighbors&lt;br/&gt;"/>
    <x v="4"/>
    <s v="Lot Next Door"/>
    <s v="433xx"/>
    <x v="6"/>
    <n v="28.81"/>
  </r>
  <r>
    <x v="119"/>
    <n v="0"/>
    <d v="1997-12-01T00:00:00"/>
    <n v="0"/>
    <s v="NA"/>
    <s v="NA"/>
    <n v="13"/>
    <n v="0"/>
    <n v="29358"/>
    <n v="0.69099999999999995"/>
    <n v="18"/>
    <s v="f"/>
    <n v="0"/>
    <n v="0"/>
    <n v="4425.2565880000002"/>
    <n v="4425.26"/>
    <n v="4000"/>
    <n v="425.26"/>
    <n v="0"/>
    <n v="0"/>
    <n v="0"/>
    <d v="2013-07-01T00:00:00"/>
    <n v="1336.22"/>
    <d v="2015-05-01T00:00:00"/>
    <n v="734349"/>
    <n v="930860"/>
    <n v="4000"/>
    <n v="4000"/>
    <n v="4000"/>
    <x v="0"/>
    <n v="7.2900000000000006E-2"/>
    <n v="124.04"/>
    <x v="0"/>
    <s v="A4"/>
    <s v="KENANSVILLE EQUIPMENT CO "/>
    <x v="0"/>
    <x v="1"/>
    <n v="35000"/>
    <s v="Not Verified"/>
    <x v="2"/>
    <x v="0"/>
    <x v="0"/>
    <s v="n"/>
    <m/>
    <x v="0"/>
    <s v="PRSNL LN"/>
    <s v="283xx"/>
    <x v="7"/>
    <n v="28.8"/>
  </r>
  <r>
    <x v="120"/>
    <n v="0"/>
    <d v="1991-09-01T00:00:00"/>
    <n v="1"/>
    <s v="NA"/>
    <s v="NA"/>
    <n v="12"/>
    <n v="0"/>
    <n v="10988"/>
    <n v="0.42899999999999999"/>
    <n v="21"/>
    <s v="f"/>
    <n v="0"/>
    <n v="0"/>
    <n v="8239.0227329999998"/>
    <n v="8211.2800000000007"/>
    <n v="7425"/>
    <n v="814.02"/>
    <n v="0"/>
    <n v="0"/>
    <n v="0"/>
    <d v="2014-03-01T00:00:00"/>
    <n v="1141.69"/>
    <d v="2015-05-01T00:00:00"/>
    <n v="799552"/>
    <n v="1004756"/>
    <n v="9750"/>
    <n v="7425"/>
    <n v="7400"/>
    <x v="0"/>
    <n v="6.9900000000000004E-2"/>
    <n v="229.23"/>
    <x v="0"/>
    <s v="A3"/>
    <m/>
    <x v="0"/>
    <x v="1"/>
    <n v="33600"/>
    <s v="Source Verified"/>
    <x v="0"/>
    <x v="0"/>
    <x v="0"/>
    <s v="n"/>
    <s v="  Borrower added on 06/28/11 &gt; consolidation loan, looking to get organized to get the first one off to college....Thank you for your consideration!&lt;br/&gt;"/>
    <x v="2"/>
    <s v="consolidation loan"/>
    <s v="446xx"/>
    <x v="6"/>
    <n v="28.79"/>
  </r>
  <r>
    <x v="121"/>
    <n v="0"/>
    <d v="1995-12-01T00:00:00"/>
    <n v="0"/>
    <s v="NA"/>
    <s v="NA"/>
    <n v="8"/>
    <n v="0"/>
    <n v="66854"/>
    <n v="0.73"/>
    <n v="25"/>
    <s v="f"/>
    <n v="0"/>
    <n v="0"/>
    <n v="44992.239970000002"/>
    <n v="42640.7"/>
    <n v="35000"/>
    <n v="9992.24"/>
    <n v="0"/>
    <n v="0"/>
    <n v="0"/>
    <d v="2015-03-01T00:00:00"/>
    <n v="14843.35"/>
    <d v="2015-04-01T00:00:00"/>
    <n v="1016815"/>
    <n v="1244736"/>
    <n v="35000"/>
    <n v="35000"/>
    <n v="33512.974569999998"/>
    <x v="1"/>
    <n v="0.1171"/>
    <n v="773.44"/>
    <x v="1"/>
    <s v="B3"/>
    <s v="HP Enterprise Services"/>
    <x v="0"/>
    <x v="2"/>
    <n v="68000"/>
    <s v="Verified"/>
    <x v="4"/>
    <x v="0"/>
    <x v="0"/>
    <s v="n"/>
    <m/>
    <x v="2"/>
    <s v="Debt Consolidation Loan"/>
    <s v="622xx"/>
    <x v="20"/>
    <n v="28.78"/>
  </r>
  <r>
    <x v="122"/>
    <n v="0"/>
    <d v="1994-08-01T00:00:00"/>
    <n v="1"/>
    <s v="NA"/>
    <s v="NA"/>
    <n v="16"/>
    <n v="0"/>
    <n v="28918"/>
    <n v="0.56399999999999995"/>
    <n v="45"/>
    <s v="f"/>
    <n v="0"/>
    <n v="0"/>
    <n v="14808.390020000001"/>
    <n v="14738.54"/>
    <n v="10600"/>
    <n v="4208.3900000000003"/>
    <n v="0"/>
    <n v="0"/>
    <n v="0"/>
    <d v="2016-05-01T00:00:00"/>
    <n v="1905.63"/>
    <d v="2016-05-01T00:00:00"/>
    <n v="1030809"/>
    <n v="1260202"/>
    <n v="10600"/>
    <n v="10600"/>
    <n v="10550"/>
    <x v="1"/>
    <n v="0.06"/>
    <n v="248.13"/>
    <x v="3"/>
    <s v="C2"/>
    <s v="DEPARTMENT OF DEFENSE"/>
    <x v="0"/>
    <x v="2"/>
    <n v="54000"/>
    <s v="Not Verified"/>
    <x v="4"/>
    <x v="0"/>
    <x v="0"/>
    <s v="n"/>
    <m/>
    <x v="0"/>
    <s v="RELIEF"/>
    <s v="182xx"/>
    <x v="9"/>
    <n v="28.78"/>
  </r>
  <r>
    <x v="123"/>
    <n v="0"/>
    <d v="1998-09-01T00:00:00"/>
    <n v="1"/>
    <s v="NA"/>
    <s v="NA"/>
    <n v="3"/>
    <n v="0"/>
    <n v="0"/>
    <n v="8.7999999999999995E-2"/>
    <n v="26"/>
    <s v="f"/>
    <n v="0"/>
    <n v="0"/>
    <n v="1465.07"/>
    <n v="1465.07"/>
    <n v="361.01"/>
    <n v="120.4"/>
    <n v="0"/>
    <n v="983.66"/>
    <n v="231.04920000000001"/>
    <d v="2012-02-01T00:00:00"/>
    <n v="161.13"/>
    <d v="2012-07-01T00:00:00"/>
    <n v="1011873"/>
    <n v="1238969"/>
    <n v="5000"/>
    <n v="5000"/>
    <n v="5000"/>
    <x v="0"/>
    <n v="9.9099999999999994E-2"/>
    <n v="161.13"/>
    <x v="1"/>
    <s v="B1"/>
    <m/>
    <x v="8"/>
    <x v="0"/>
    <n v="38000"/>
    <s v="Verified"/>
    <x v="4"/>
    <x v="2"/>
    <x v="1"/>
    <s v="n"/>
    <m/>
    <x v="2"/>
    <s v="debt consolidation"/>
    <s v="445xx"/>
    <x v="6"/>
    <n v="28.77"/>
  </r>
  <r>
    <x v="124"/>
    <n v="0"/>
    <d v="1988-02-01T00:00:00"/>
    <n v="0"/>
    <s v="NA"/>
    <s v="NA"/>
    <n v="13"/>
    <n v="0"/>
    <n v="32885"/>
    <n v="0.64900000000000002"/>
    <n v="41"/>
    <s v="f"/>
    <n v="0"/>
    <n v="0"/>
    <n v="13350.92355"/>
    <n v="13091.03"/>
    <n v="12000"/>
    <n v="1350.92"/>
    <n v="0"/>
    <n v="0"/>
    <n v="0"/>
    <d v="2013-09-01T00:00:00"/>
    <n v="2580.81"/>
    <d v="2016-02-01T00:00:00"/>
    <n v="674221"/>
    <n v="861761"/>
    <n v="12000"/>
    <n v="12000"/>
    <n v="11774.07415"/>
    <x v="0"/>
    <n v="7.2900000000000006E-2"/>
    <n v="372.12"/>
    <x v="0"/>
    <s v="A4"/>
    <m/>
    <x v="8"/>
    <x v="2"/>
    <n v="56000"/>
    <s v="Verified"/>
    <x v="12"/>
    <x v="0"/>
    <x v="0"/>
    <s v="n"/>
    <s v="  Borrower added on 02/13/11 &gt; This request is for a bill consolidation loan. It will greatly reduce my monthly cash out lay. I plan to pay off my credit cards, car loan and credit union loan.&lt;br/&gt;&lt;br/&gt;Thanks&lt;br/&gt;"/>
    <x v="2"/>
    <s v="Debt consolidation"/>
    <s v="482xx"/>
    <x v="29"/>
    <n v="28.76"/>
  </r>
  <r>
    <x v="125"/>
    <n v="0"/>
    <d v="2005-10-01T00:00:00"/>
    <n v="0"/>
    <s v="NA"/>
    <s v="NA"/>
    <n v="10"/>
    <n v="0"/>
    <n v="5618"/>
    <n v="0.35"/>
    <n v="15"/>
    <s v="f"/>
    <n v="0"/>
    <n v="0"/>
    <n v="4248.17"/>
    <n v="4248.17"/>
    <n v="3490.21"/>
    <n v="596.95000000000005"/>
    <n v="0"/>
    <n v="161.01"/>
    <n v="1.4341999969999999"/>
    <d v="2013-07-01T00:00:00"/>
    <n v="186.61"/>
    <d v="2013-11-01T00:00:00"/>
    <n v="841932"/>
    <n v="1052529"/>
    <n v="6000"/>
    <n v="6000"/>
    <n v="6000"/>
    <x v="0"/>
    <n v="7.4899999999999994E-2"/>
    <n v="186.61"/>
    <x v="0"/>
    <s v="A4"/>
    <s v="Henry Schein"/>
    <x v="5"/>
    <x v="1"/>
    <n v="30000"/>
    <s v="Not Verified"/>
    <x v="3"/>
    <x v="2"/>
    <x v="1"/>
    <s v="n"/>
    <m/>
    <x v="2"/>
    <s v="loan 2"/>
    <s v="761xx"/>
    <x v="3"/>
    <n v="28.76"/>
  </r>
  <r>
    <x v="126"/>
    <n v="0"/>
    <d v="1992-01-01T00:00:00"/>
    <n v="0"/>
    <n v="62"/>
    <s v="NA"/>
    <n v="16"/>
    <n v="0"/>
    <n v="16638"/>
    <n v="0.26200000000000001"/>
    <n v="35"/>
    <s v="f"/>
    <n v="0"/>
    <n v="0"/>
    <n v="10184.83"/>
    <n v="10184.83"/>
    <n v="8250"/>
    <n v="1934.83"/>
    <n v="0"/>
    <n v="0"/>
    <n v="0"/>
    <d v="2014-10-01T00:00:00"/>
    <n v="3257.8"/>
    <d v="2016-05-01T00:00:00"/>
    <n v="727521"/>
    <n v="923040"/>
    <n v="8250"/>
    <n v="8250"/>
    <n v="8250"/>
    <x v="1"/>
    <n v="9.6299999999999997E-2"/>
    <n v="173.79"/>
    <x v="1"/>
    <s v="B1"/>
    <s v="First Assembly of God"/>
    <x v="0"/>
    <x v="2"/>
    <n v="46500"/>
    <s v="Not Verified"/>
    <x v="2"/>
    <x v="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x v="2"/>
    <s v="debtfree"/>
    <s v="161xx"/>
    <x v="9"/>
    <n v="28.75"/>
  </r>
  <r>
    <x v="127"/>
    <n v="0"/>
    <d v="2000-09-01T00:00:00"/>
    <n v="0"/>
    <s v="NA"/>
    <s v="NA"/>
    <n v="23"/>
    <n v="0"/>
    <n v="11693"/>
    <n v="0.19500000000000001"/>
    <n v="39"/>
    <s v="f"/>
    <n v="0"/>
    <n v="0"/>
    <n v="6573.7698579999997"/>
    <n v="6573.77"/>
    <n v="6075"/>
    <n v="498.77"/>
    <n v="0"/>
    <n v="0"/>
    <n v="0"/>
    <d v="2013-07-01T00:00:00"/>
    <n v="561.95000000000005"/>
    <d v="2016-01-01T00:00:00"/>
    <n v="872587"/>
    <n v="1086790"/>
    <n v="6075"/>
    <n v="6075"/>
    <n v="6075"/>
    <x v="0"/>
    <n v="8.4900000000000003E-2"/>
    <n v="191.75"/>
    <x v="0"/>
    <s v="A5"/>
    <s v="Elysian Fields ISD"/>
    <x v="5"/>
    <x v="2"/>
    <n v="28800"/>
    <s v="Source Verified"/>
    <x v="8"/>
    <x v="0"/>
    <x v="0"/>
    <s v="n"/>
    <m/>
    <x v="2"/>
    <s v="Debt Consolidatiion"/>
    <s v="756xx"/>
    <x v="3"/>
    <n v="28.75"/>
  </r>
  <r>
    <x v="128"/>
    <n v="0"/>
    <d v="1997-05-01T00:00:00"/>
    <n v="1"/>
    <s v="NA"/>
    <s v="NA"/>
    <n v="17"/>
    <n v="0"/>
    <n v="4427"/>
    <n v="0.22800000000000001"/>
    <n v="34"/>
    <s v="f"/>
    <n v="0"/>
    <n v="0"/>
    <n v="5857.5325059999996"/>
    <n v="5857.53"/>
    <n v="5200"/>
    <n v="657.53"/>
    <n v="0"/>
    <n v="0"/>
    <n v="0"/>
    <d v="2014-10-01T00:00:00"/>
    <n v="168.97"/>
    <d v="2016-05-01T00:00:00"/>
    <n v="875644"/>
    <n v="1090227"/>
    <n v="5200"/>
    <n v="5200"/>
    <n v="5200"/>
    <x v="0"/>
    <n v="7.9000000000000001E-2"/>
    <n v="162.71"/>
    <x v="0"/>
    <s v="A4"/>
    <s v="Brigham &amp; Women's Hosputal"/>
    <x v="7"/>
    <x v="2"/>
    <n v="64000"/>
    <s v="Not Verified"/>
    <x v="9"/>
    <x v="0"/>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x v="2"/>
    <s v="Have to buy furnace!"/>
    <s v="017xx"/>
    <x v="26"/>
    <n v="28.74"/>
  </r>
  <r>
    <x v="129"/>
    <n v="0"/>
    <d v="1978-01-01T00:00:00"/>
    <n v="0"/>
    <s v="NA"/>
    <s v="NA"/>
    <n v="20"/>
    <n v="0"/>
    <n v="39898"/>
    <n v="0.54"/>
    <n v="40"/>
    <s v="f"/>
    <n v="0"/>
    <n v="0"/>
    <n v="23936.684570000001"/>
    <n v="23615.58"/>
    <n v="20500"/>
    <n v="3436.68"/>
    <n v="0"/>
    <n v="0"/>
    <n v="0"/>
    <d v="2013-07-01T00:00:00"/>
    <n v="14681.65"/>
    <d v="2016-05-01T00:00:00"/>
    <n v="876685"/>
    <n v="1091292"/>
    <n v="20500"/>
    <n v="20500"/>
    <n v="20225"/>
    <x v="1"/>
    <n v="0.1065"/>
    <n v="442.15"/>
    <x v="1"/>
    <s v="B2"/>
    <s v="Antares Offshore"/>
    <x v="2"/>
    <x v="2"/>
    <n v="80200"/>
    <s v="Verified"/>
    <x v="8"/>
    <x v="0"/>
    <x v="0"/>
    <s v="n"/>
    <m/>
    <x v="2"/>
    <s v="Debt Consolidation"/>
    <s v="774xx"/>
    <x v="3"/>
    <n v="28.73"/>
  </r>
  <r>
    <x v="130"/>
    <n v="0"/>
    <d v="1990-08-01T00:00:00"/>
    <n v="1"/>
    <s v="NA"/>
    <s v="NA"/>
    <n v="15"/>
    <n v="0"/>
    <n v="33918"/>
    <n v="0.56799999999999995"/>
    <n v="27"/>
    <s v="f"/>
    <n v="0"/>
    <n v="0"/>
    <n v="32312.56034"/>
    <n v="27305.49"/>
    <n v="24000"/>
    <n v="8312.56"/>
    <n v="0"/>
    <n v="0"/>
    <n v="0"/>
    <d v="2014-07-01T00:00:00"/>
    <n v="12820.36"/>
    <d v="2016-04-01T00:00:00"/>
    <n v="818396"/>
    <n v="1026324"/>
    <n v="24000"/>
    <n v="24000"/>
    <n v="21455.194589999999"/>
    <x v="1"/>
    <n v="0.15229999999999999"/>
    <n v="573.86"/>
    <x v="3"/>
    <s v="C5"/>
    <s v="Vaughn &amp; Melton"/>
    <x v="6"/>
    <x v="1"/>
    <n v="62000"/>
    <s v="Verified"/>
    <x v="0"/>
    <x v="0"/>
    <x v="0"/>
    <s v="n"/>
    <m/>
    <x v="2"/>
    <s v="Loan to Knock Down Debt/CCs for Good"/>
    <s v="409xx"/>
    <x v="1"/>
    <n v="28.72"/>
  </r>
  <r>
    <x v="131"/>
    <n v="0"/>
    <d v="2000-03-01T00:00:00"/>
    <n v="0"/>
    <s v="NA"/>
    <s v="NA"/>
    <n v="6"/>
    <n v="0"/>
    <n v="49834"/>
    <n v="0.88200000000000001"/>
    <n v="11"/>
    <s v="f"/>
    <n v="1804"/>
    <n v="1783"/>
    <n v="34593.01"/>
    <n v="34177.68"/>
    <n v="23195.51"/>
    <n v="11397.5"/>
    <n v="0"/>
    <n v="0"/>
    <n v="0"/>
    <d v="2016-05-01T00:00:00"/>
    <n v="607.82000000000005"/>
    <d v="2016-05-01T00:00:00"/>
    <n v="836548"/>
    <n v="1046606"/>
    <n v="25000"/>
    <n v="25000"/>
    <n v="24700"/>
    <x v="1"/>
    <n v="0.15989999999999999"/>
    <n v="607.82000000000005"/>
    <x v="2"/>
    <s v="D2"/>
    <s v="County Of Ocean"/>
    <x v="2"/>
    <x v="0"/>
    <n v="75000"/>
    <s v="Verified"/>
    <x v="3"/>
    <x v="1"/>
    <x v="0"/>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x v="2"/>
    <s v="Consolidate Bills"/>
    <s v="085xx"/>
    <x v="0"/>
    <n v="28.72"/>
  </r>
  <r>
    <x v="132"/>
    <n v="0"/>
    <d v="1999-03-01T00:00:00"/>
    <n v="0"/>
    <s v="NA"/>
    <s v="NA"/>
    <n v="6"/>
    <n v="0"/>
    <n v="9269"/>
    <n v="0.378"/>
    <n v="18"/>
    <s v="f"/>
    <n v="0"/>
    <n v="0"/>
    <n v="25966.086950000001"/>
    <n v="25284.48"/>
    <n v="20000"/>
    <n v="5966.09"/>
    <n v="0"/>
    <n v="0"/>
    <n v="0"/>
    <d v="2014-07-01T00:00:00"/>
    <n v="10799.33"/>
    <d v="2014-07-01T00:00:00"/>
    <n v="880198"/>
    <n v="1080765"/>
    <n v="20000"/>
    <n v="20000"/>
    <n v="19475"/>
    <x v="1"/>
    <n v="0.13489999999999999"/>
    <n v="460.1"/>
    <x v="3"/>
    <s v="C2"/>
    <s v="UPS"/>
    <x v="0"/>
    <x v="2"/>
    <n v="75000"/>
    <s v="Verified"/>
    <x v="8"/>
    <x v="0"/>
    <x v="0"/>
    <s v="n"/>
    <s v="  Borrower added on 08/28/11 &gt; Consolidating debt to make payments easier and save money per month.&lt;br/&gt;Borrower added on 08/28/11 &gt; Consolidating debt to make payments easier and save money per month.&lt;br/&gt;"/>
    <x v="2"/>
    <s v="Consolidation Success"/>
    <s v="864xx"/>
    <x v="33"/>
    <n v="28.72"/>
  </r>
  <r>
    <x v="133"/>
    <n v="0"/>
    <d v="2000-10-01T00:00:00"/>
    <n v="1"/>
    <s v="NA"/>
    <s v="NA"/>
    <n v="6"/>
    <n v="0"/>
    <n v="5601"/>
    <n v="0.47099999999999997"/>
    <n v="15"/>
    <s v="f"/>
    <n v="2129"/>
    <n v="2119"/>
    <n v="19647.09"/>
    <n v="19554.060000000001"/>
    <n v="13720.75"/>
    <n v="5926.34"/>
    <n v="0"/>
    <n v="0"/>
    <n v="0"/>
    <d v="2016-05-01T00:00:00"/>
    <n v="364.63"/>
    <d v="2016-05-01T00:00:00"/>
    <n v="928485"/>
    <n v="1149236"/>
    <n v="15850"/>
    <n v="15850"/>
    <n v="15775"/>
    <x v="1"/>
    <n v="0.13489999999999999"/>
    <n v="364.63"/>
    <x v="3"/>
    <s v="C1"/>
    <s v="1013 communications"/>
    <x v="0"/>
    <x v="0"/>
    <n v="40000"/>
    <s v="Verified"/>
    <x v="4"/>
    <x v="1"/>
    <x v="0"/>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x v="2"/>
    <s v="refi"/>
    <s v="852xx"/>
    <x v="33"/>
    <n v="28.71"/>
  </r>
  <r>
    <x v="134"/>
    <n v="0"/>
    <d v="1991-05-01T00:00:00"/>
    <n v="0"/>
    <s v="NA"/>
    <s v="NA"/>
    <n v="13"/>
    <n v="0"/>
    <n v="24034"/>
    <n v="0.44900000000000001"/>
    <n v="29"/>
    <s v="f"/>
    <n v="0"/>
    <n v="0"/>
    <n v="7915.3144389999998"/>
    <n v="7915.31"/>
    <n v="7250"/>
    <n v="665.31"/>
    <n v="0"/>
    <n v="0"/>
    <n v="0"/>
    <d v="2014-03-01T00:00:00"/>
    <n v="246.73"/>
    <d v="2014-03-01T00:00:00"/>
    <n v="692983"/>
    <n v="883763"/>
    <n v="7250"/>
    <n v="7250"/>
    <n v="7250"/>
    <x v="0"/>
    <n v="5.79E-2"/>
    <n v="219.87"/>
    <x v="0"/>
    <s v="A2"/>
    <s v="EDGE ENERGY"/>
    <x v="9"/>
    <x v="2"/>
    <n v="80000"/>
    <s v="Not Verified"/>
    <x v="7"/>
    <x v="0"/>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x v="9"/>
    <s v="DAVE WEDDING"/>
    <s v="214xx"/>
    <x v="4"/>
    <n v="28.7"/>
  </r>
  <r>
    <x v="135"/>
    <n v="0"/>
    <d v="1996-05-01T00:00:00"/>
    <n v="2"/>
    <s v="NA"/>
    <s v="NA"/>
    <n v="6"/>
    <n v="0"/>
    <n v="21067"/>
    <n v="0.57899999999999996"/>
    <n v="14"/>
    <s v="f"/>
    <n v="0"/>
    <n v="0"/>
    <n v="21627.850119999999"/>
    <n v="21080.77"/>
    <n v="16800.009999999998"/>
    <n v="4827.84"/>
    <n v="0"/>
    <n v="0"/>
    <n v="0"/>
    <d v="2015-02-01T00:00:00"/>
    <n v="5536.25"/>
    <d v="2015-02-01T00:00:00"/>
    <n v="727331"/>
    <n v="922829"/>
    <n v="16800"/>
    <n v="16800"/>
    <n v="16480.889459999999"/>
    <x v="1"/>
    <n v="0.1111"/>
    <n v="366.2"/>
    <x v="1"/>
    <s v="B5"/>
    <s v="CONTECH-CPI"/>
    <x v="0"/>
    <x v="2"/>
    <n v="74004"/>
    <s v="Source Verified"/>
    <x v="2"/>
    <x v="0"/>
    <x v="0"/>
    <s v="n"/>
    <m/>
    <x v="2"/>
    <s v="LCLOAN"/>
    <s v="360xx"/>
    <x v="15"/>
    <n v="28.7"/>
  </r>
  <r>
    <x v="136"/>
    <n v="0"/>
    <d v="1997-02-01T00:00:00"/>
    <n v="1"/>
    <s v="NA"/>
    <s v="NA"/>
    <n v="12"/>
    <n v="0"/>
    <n v="14121"/>
    <n v="0.46"/>
    <n v="20"/>
    <s v="f"/>
    <n v="0"/>
    <n v="0"/>
    <n v="9566.8754680000002"/>
    <n v="9566.8799999999992"/>
    <n v="9000"/>
    <n v="566.88"/>
    <n v="0"/>
    <n v="0"/>
    <n v="0"/>
    <d v="2012-01-01T00:00:00"/>
    <n v="8552.0300000000007"/>
    <d v="2012-01-01T00:00:00"/>
    <n v="801335"/>
    <n v="1006902"/>
    <n v="9000"/>
    <n v="9000"/>
    <n v="9000"/>
    <x v="1"/>
    <n v="0.12989999999999999"/>
    <n v="204.74"/>
    <x v="3"/>
    <s v="C1"/>
    <s v="Aramark Uniform Services"/>
    <x v="9"/>
    <x v="2"/>
    <n v="48000"/>
    <s v="Verified"/>
    <x v="0"/>
    <x v="0"/>
    <x v="0"/>
    <s v="n"/>
    <s v="  Borrower added on 06/30/11 &gt; Debt Consolidation&lt;br/&gt;"/>
    <x v="2"/>
    <s v="House"/>
    <s v="439xx"/>
    <x v="6"/>
    <n v="28.68"/>
  </r>
  <r>
    <x v="137"/>
    <n v="0"/>
    <d v="1999-03-01T00:00:00"/>
    <n v="0"/>
    <s v="NA"/>
    <s v="NA"/>
    <n v="6"/>
    <n v="0"/>
    <n v="12060"/>
    <n v="0.83199999999999996"/>
    <n v="12"/>
    <s v="f"/>
    <n v="0"/>
    <n v="0"/>
    <n v="9636.0699989999994"/>
    <n v="9608.93"/>
    <n v="8875"/>
    <n v="761.07"/>
    <n v="0"/>
    <n v="0"/>
    <n v="0"/>
    <d v="2014-09-01T00:00:00"/>
    <n v="275.77"/>
    <d v="2016-05-01T00:00:00"/>
    <n v="874491"/>
    <n v="1088966"/>
    <n v="8875"/>
    <n v="8875"/>
    <n v="8850"/>
    <x v="0"/>
    <n v="5.4199999999999998E-2"/>
    <n v="267.67"/>
    <x v="0"/>
    <s v="A1"/>
    <s v="Tori Richard, Ltd."/>
    <x v="2"/>
    <x v="0"/>
    <n v="30000"/>
    <s v="Source Verified"/>
    <x v="8"/>
    <x v="0"/>
    <x v="0"/>
    <s v="n"/>
    <m/>
    <x v="2"/>
    <s v="Debt Consolidation Loan"/>
    <s v="968xx"/>
    <x v="30"/>
    <n v="28.68"/>
  </r>
  <r>
    <x v="138"/>
    <n v="0"/>
    <d v="2003-04-01T00:00:00"/>
    <n v="1"/>
    <s v="NA"/>
    <s v="NA"/>
    <n v="12"/>
    <n v="0"/>
    <n v="3460"/>
    <n v="0.22"/>
    <n v="21"/>
    <s v="f"/>
    <n v="0"/>
    <n v="0"/>
    <n v="3612.068565"/>
    <n v="3612.07"/>
    <n v="3250"/>
    <n v="362.07"/>
    <n v="0"/>
    <n v="0"/>
    <n v="0"/>
    <d v="2014-06-01T00:00:00"/>
    <n v="106.43"/>
    <d v="2016-05-01T00:00:00"/>
    <n v="769618"/>
    <n v="971105"/>
    <n v="3250"/>
    <n v="3250"/>
    <n v="3250"/>
    <x v="0"/>
    <n v="6.9900000000000004E-2"/>
    <n v="100.34"/>
    <x v="0"/>
    <s v="A3"/>
    <s v="Florida Suncare Testing, Inc."/>
    <x v="7"/>
    <x v="2"/>
    <n v="32450"/>
    <s v="Verified"/>
    <x v="5"/>
    <x v="0"/>
    <x v="0"/>
    <s v="n"/>
    <m/>
    <x v="6"/>
    <s v="Loan1"/>
    <s v="321xx"/>
    <x v="5"/>
    <n v="28.66"/>
  </r>
  <r>
    <x v="139"/>
    <n v="0"/>
    <d v="1997-04-01T00:00:00"/>
    <n v="0"/>
    <s v="NA"/>
    <s v="NA"/>
    <n v="7"/>
    <n v="0"/>
    <n v="12559"/>
    <n v="0.377"/>
    <n v="26"/>
    <s v="f"/>
    <n v="0"/>
    <n v="0"/>
    <n v="10956.79"/>
    <n v="10956.79"/>
    <n v="10000"/>
    <n v="956.79"/>
    <n v="0"/>
    <n v="0"/>
    <n v="0"/>
    <d v="2014-10-01T00:00:00"/>
    <n v="306.94"/>
    <d v="2016-05-01T00:00:00"/>
    <n v="985332"/>
    <n v="1209037"/>
    <n v="10000"/>
    <n v="10000"/>
    <n v="10000"/>
    <x v="0"/>
    <n v="6.0299999999999999E-2"/>
    <n v="304.36"/>
    <x v="0"/>
    <s v="A1"/>
    <s v="MasTec Advanced Technologies"/>
    <x v="7"/>
    <x v="2"/>
    <n v="65000"/>
    <s v="Not Verified"/>
    <x v="9"/>
    <x v="0"/>
    <x v="0"/>
    <s v="n"/>
    <m/>
    <x v="2"/>
    <s v="Credit Card Consolidation"/>
    <s v="350xx"/>
    <x v="15"/>
    <n v="28.65"/>
  </r>
  <r>
    <x v="140"/>
    <n v="0"/>
    <d v="1998-03-01T00:00:00"/>
    <n v="3"/>
    <n v="70"/>
    <s v="NA"/>
    <n v="12"/>
    <n v="0"/>
    <n v="7174"/>
    <n v="0.313"/>
    <n v="38"/>
    <s v="f"/>
    <n v="0"/>
    <n v="0"/>
    <n v="14148.47638"/>
    <n v="14148.48"/>
    <n v="13250"/>
    <n v="898.48"/>
    <n v="0"/>
    <n v="0"/>
    <n v="0"/>
    <d v="2013-02-01T00:00:00"/>
    <n v="8457.58"/>
    <d v="2016-03-01T00:00:00"/>
    <n v="996881"/>
    <n v="1221952"/>
    <n v="13250"/>
    <n v="13250"/>
    <n v="13250"/>
    <x v="0"/>
    <n v="6.6199999999999995E-2"/>
    <n v="406.83"/>
    <x v="0"/>
    <s v="A2"/>
    <s v="Holton Food Products"/>
    <x v="11"/>
    <x v="2"/>
    <n v="69000"/>
    <s v="Verified"/>
    <x v="9"/>
    <x v="0"/>
    <x v="0"/>
    <s v="n"/>
    <m/>
    <x v="2"/>
    <s v="Debt Consolidation Loan"/>
    <s v="604xx"/>
    <x v="20"/>
    <n v="28.64"/>
  </r>
  <r>
    <x v="141"/>
    <n v="0"/>
    <d v="2000-07-01T00:00:00"/>
    <n v="1"/>
    <s v="NA"/>
    <s v="NA"/>
    <n v="6"/>
    <n v="0"/>
    <n v="9946"/>
    <n v="0.61399999999999999"/>
    <n v="20"/>
    <s v="f"/>
    <n v="0"/>
    <n v="0"/>
    <n v="703.36"/>
    <n v="702.22"/>
    <n v="361.68"/>
    <n v="341.68"/>
    <n v="0"/>
    <n v="0"/>
    <n v="0"/>
    <d v="2012-01-01T00:00:00"/>
    <n v="353.13"/>
    <d v="2016-05-01T00:00:00"/>
    <n v="973618"/>
    <n v="1195644"/>
    <n v="15350"/>
    <n v="15350"/>
    <n v="15325"/>
    <x v="1"/>
    <n v="0.13489999999999999"/>
    <n v="353.13"/>
    <x v="3"/>
    <s v="C1"/>
    <s v="Service Alternatives"/>
    <x v="0"/>
    <x v="2"/>
    <n v="38400"/>
    <s v="Verified"/>
    <x v="9"/>
    <x v="2"/>
    <x v="1"/>
    <s v="n"/>
    <s v="  Borrower added on 10/18/11 &gt; I am in need of this loan to consolidate some bills and free up a little money for some advertising on my website business.&lt;br/&gt;"/>
    <x v="2"/>
    <s v="Debt Consolidation"/>
    <s v="982xx"/>
    <x v="2"/>
    <n v="28.63"/>
  </r>
  <r>
    <x v="142"/>
    <n v="0"/>
    <d v="1999-11-01T00:00:00"/>
    <n v="0"/>
    <s v="NA"/>
    <s v="NA"/>
    <n v="5"/>
    <n v="0"/>
    <n v="18534"/>
    <n v="0.84799999999999998"/>
    <n v="8"/>
    <s v="f"/>
    <n v="0"/>
    <n v="0"/>
    <n v="4465.5987910000003"/>
    <n v="4446.3500000000004"/>
    <n v="4000"/>
    <n v="465.6"/>
    <n v="0"/>
    <n v="0"/>
    <n v="0"/>
    <d v="2014-02-01T00:00:00"/>
    <n v="141.26"/>
    <d v="2014-12-01T00:00:00"/>
    <n v="654105"/>
    <n v="836525"/>
    <n v="4000"/>
    <n v="4000"/>
    <n v="3983.3383979999999"/>
    <x v="0"/>
    <n v="7.2900000000000006E-2"/>
    <n v="124.04"/>
    <x v="0"/>
    <s v="A4"/>
    <s v="Elon University"/>
    <x v="1"/>
    <x v="0"/>
    <n v="20000"/>
    <s v="Source Verified"/>
    <x v="10"/>
    <x v="0"/>
    <x v="0"/>
    <s v="n"/>
    <s v="  Borrower added on 01/13/11 &gt; I have a Phd with a full-time faculty position around the corner, and I need 5K to stay current and ahead of bills.  I am responsible and assure you there is no risk with this loan. It would help immensely.&lt;br/&gt;"/>
    <x v="2"/>
    <s v="5KLoan"/>
    <s v="272xx"/>
    <x v="7"/>
    <n v="28.62"/>
  </r>
  <r>
    <x v="143"/>
    <n v="0"/>
    <d v="1997-01-01T00:00:00"/>
    <n v="0"/>
    <s v="NA"/>
    <s v="NA"/>
    <n v="9"/>
    <n v="0"/>
    <n v="6742"/>
    <n v="0.11700000000000001"/>
    <n v="23"/>
    <s v="f"/>
    <n v="0"/>
    <n v="0"/>
    <n v="5466.3245319999996"/>
    <n v="5466.32"/>
    <n v="5000"/>
    <n v="466.32"/>
    <n v="0"/>
    <n v="0"/>
    <n v="0"/>
    <d v="2013-05-01T00:00:00"/>
    <n v="2231.14"/>
    <d v="2016-05-01T00:00:00"/>
    <n v="788153"/>
    <n v="991791"/>
    <n v="5000"/>
    <n v="5000"/>
    <n v="5000"/>
    <x v="0"/>
    <n v="6.9900000000000004E-2"/>
    <n v="154.37"/>
    <x v="0"/>
    <s v="A3"/>
    <s v="ELEGANT WINDOWS, INC"/>
    <x v="10"/>
    <x v="2"/>
    <n v="40000"/>
    <s v="Not Verified"/>
    <x v="5"/>
    <x v="0"/>
    <x v="0"/>
    <s v="n"/>
    <s v="  Borrower added on 06/15/11 &gt; Need fund to remodel my floor and will pay back as soon as I can. Thanks,&lt;br/&gt;"/>
    <x v="4"/>
    <s v="FLOOR REMODEL"/>
    <s v="750xx"/>
    <x v="3"/>
    <n v="28.62"/>
  </r>
  <r>
    <x v="144"/>
    <n v="0"/>
    <d v="1997-02-01T00:00:00"/>
    <n v="0"/>
    <s v="NA"/>
    <s v="NA"/>
    <n v="17"/>
    <n v="0"/>
    <n v="12955"/>
    <n v="0.21199999999999999"/>
    <n v="29"/>
    <s v="f"/>
    <n v="0"/>
    <n v="0"/>
    <n v="7782.8460590000004"/>
    <n v="7782.85"/>
    <n v="7125"/>
    <n v="657.85"/>
    <n v="0"/>
    <n v="0"/>
    <n v="0"/>
    <d v="2013-03-01T00:00:00"/>
    <n v="3171.31"/>
    <d v="2016-05-01T00:00:00"/>
    <n v="728284"/>
    <n v="923949"/>
    <n v="7125"/>
    <n v="7125"/>
    <n v="7125"/>
    <x v="0"/>
    <n v="6.9199999999999998E-2"/>
    <n v="219.74"/>
    <x v="0"/>
    <s v="A3"/>
    <s v="Metropolitan Police  Department"/>
    <x v="0"/>
    <x v="0"/>
    <n v="70000"/>
    <s v="Verified"/>
    <x v="2"/>
    <x v="0"/>
    <x v="0"/>
    <s v="n"/>
    <s v="  Borrower added on 04/13/11 &gt; using the funds for some unexpected debt&lt;br/&gt;"/>
    <x v="2"/>
    <s v="debtloan"/>
    <s v="206xx"/>
    <x v="4"/>
    <n v="28.61"/>
  </r>
  <r>
    <x v="145"/>
    <n v="0"/>
    <d v="2000-08-01T00:00:00"/>
    <n v="0"/>
    <s v="NA"/>
    <s v="NA"/>
    <n v="13"/>
    <n v="0"/>
    <n v="10654"/>
    <n v="0.46400000000000002"/>
    <n v="24"/>
    <s v="f"/>
    <n v="0"/>
    <n v="0"/>
    <n v="19105.320029999999"/>
    <n v="18388.87"/>
    <n v="14000"/>
    <n v="5105.32"/>
    <n v="0"/>
    <n v="0"/>
    <n v="0"/>
    <d v="2016-05-01T00:00:00"/>
    <n v="951.96"/>
    <d v="2016-05-01T00:00:00"/>
    <n v="782394"/>
    <n v="970390"/>
    <n v="14000"/>
    <n v="14000"/>
    <n v="13475"/>
    <x v="1"/>
    <n v="0.12989999999999999"/>
    <n v="318.48"/>
    <x v="3"/>
    <s v="C1"/>
    <s v="Texas Health Care Association"/>
    <x v="7"/>
    <x v="2"/>
    <n v="60000"/>
    <s v="Verified"/>
    <x v="5"/>
    <x v="0"/>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x v="2"/>
    <s v="Debt consolidation loan"/>
    <s v="786xx"/>
    <x v="3"/>
    <n v="28.6"/>
  </r>
  <r>
    <x v="146"/>
    <n v="0"/>
    <d v="1987-08-01T00:00:00"/>
    <n v="1"/>
    <n v="37"/>
    <s v="NA"/>
    <n v="12"/>
    <n v="0"/>
    <n v="18179"/>
    <n v="0.49299999999999999"/>
    <n v="23"/>
    <s v="f"/>
    <n v="0"/>
    <n v="0"/>
    <n v="18910.22"/>
    <n v="18910.22"/>
    <n v="10978.24"/>
    <n v="6543.5"/>
    <n v="67.606386450000002"/>
    <n v="1320.87"/>
    <n v="12.7309"/>
    <d v="2014-07-01T00:00:00"/>
    <n v="463.3"/>
    <d v="2014-11-01T00:00:00"/>
    <n v="730281"/>
    <n v="926214"/>
    <n v="20000"/>
    <n v="20000"/>
    <n v="20000"/>
    <x v="1"/>
    <n v="0.13800000000000001"/>
    <n v="463.3"/>
    <x v="3"/>
    <s v="C4"/>
    <s v="National Oilwell Varco"/>
    <x v="9"/>
    <x v="2"/>
    <n v="76800"/>
    <s v="Verified"/>
    <x v="2"/>
    <x v="2"/>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x v="2"/>
    <s v="Get Out of Debt Free"/>
    <s v="774xx"/>
    <x v="3"/>
    <n v="28.58"/>
  </r>
  <r>
    <x v="147"/>
    <n v="0"/>
    <d v="2001-06-01T00:00:00"/>
    <n v="1"/>
    <s v="NA"/>
    <s v="NA"/>
    <n v="9"/>
    <n v="0"/>
    <n v="7808"/>
    <n v="0.441"/>
    <n v="26"/>
    <s v="f"/>
    <n v="0"/>
    <n v="0"/>
    <n v="2778.4931510000001"/>
    <n v="2778.49"/>
    <n v="2500"/>
    <n v="278.49"/>
    <n v="0"/>
    <n v="0"/>
    <n v="0"/>
    <d v="2014-09-01T00:00:00"/>
    <n v="81.44"/>
    <d v="2014-10-01T00:00:00"/>
    <n v="859775"/>
    <n v="1072491"/>
    <n v="2500"/>
    <n v="2500"/>
    <n v="2500"/>
    <x v="0"/>
    <n v="6.9900000000000004E-2"/>
    <n v="77.19"/>
    <x v="0"/>
    <s v="A3"/>
    <s v="The Salvation Army"/>
    <x v="11"/>
    <x v="2"/>
    <n v="32500"/>
    <s v="Verified"/>
    <x v="3"/>
    <x v="0"/>
    <x v="0"/>
    <s v="n"/>
    <m/>
    <x v="4"/>
    <s v="Home Improvement"/>
    <s v="606xx"/>
    <x v="20"/>
    <n v="28.58"/>
  </r>
  <r>
    <x v="148"/>
    <n v="0"/>
    <d v="1999-01-01T00:00:00"/>
    <n v="1"/>
    <s v="NA"/>
    <s v="NA"/>
    <n v="12"/>
    <n v="0"/>
    <n v="25827"/>
    <n v="0.52300000000000002"/>
    <n v="58"/>
    <s v="f"/>
    <n v="0"/>
    <n v="0"/>
    <n v="10250.12581"/>
    <n v="10250.129999999999"/>
    <n v="8000"/>
    <n v="2250.13"/>
    <n v="0"/>
    <n v="0"/>
    <n v="0"/>
    <d v="2015-10-01T00:00:00"/>
    <n v="183.63"/>
    <d v="2015-10-01T00:00:00"/>
    <n v="663655"/>
    <n v="848625"/>
    <n v="8000"/>
    <n v="8000"/>
    <n v="8000"/>
    <x v="1"/>
    <n v="0.1111"/>
    <n v="174.38"/>
    <x v="1"/>
    <s v="B5"/>
    <s v="fredericks painting"/>
    <x v="0"/>
    <x v="2"/>
    <n v="48000"/>
    <s v="Not Verified"/>
    <x v="12"/>
    <x v="0"/>
    <x v="0"/>
    <s v="n"/>
    <m/>
    <x v="3"/>
    <s v="Small Business Loan"/>
    <s v="486xx"/>
    <x v="29"/>
    <n v="28.55"/>
  </r>
  <r>
    <x v="149"/>
    <n v="0"/>
    <d v="2002-01-01T00:00:00"/>
    <n v="0"/>
    <s v="NA"/>
    <s v="NA"/>
    <n v="9"/>
    <n v="0"/>
    <n v="0"/>
    <n v="0"/>
    <n v="16"/>
    <s v="f"/>
    <n v="0"/>
    <n v="0"/>
    <n v="14895.210429999999"/>
    <n v="14895.21"/>
    <n v="13200"/>
    <n v="1695.21"/>
    <n v="0"/>
    <n v="0"/>
    <n v="0"/>
    <d v="2013-12-01T00:00:00"/>
    <n v="3672.04"/>
    <d v="2013-12-01T00:00:00"/>
    <n v="820266"/>
    <n v="1028478"/>
    <n v="13200"/>
    <n v="13200"/>
    <n v="13200"/>
    <x v="0"/>
    <n v="8.4900000000000003E-2"/>
    <n v="416.64"/>
    <x v="0"/>
    <s v="A5"/>
    <s v="Johns Hopkins Bayview Medical Center"/>
    <x v="4"/>
    <x v="0"/>
    <n v="60000"/>
    <s v="Verified"/>
    <x v="0"/>
    <x v="0"/>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x v="0"/>
    <s v="Credit Card Payoff"/>
    <s v="212xx"/>
    <x v="4"/>
    <n v="28.54"/>
  </r>
  <r>
    <x v="150"/>
    <n v="0"/>
    <d v="1999-03-01T00:00:00"/>
    <n v="1"/>
    <s v="NA"/>
    <s v="NA"/>
    <n v="11"/>
    <n v="0"/>
    <n v="16924"/>
    <n v="0.45700000000000002"/>
    <n v="14"/>
    <s v="f"/>
    <n v="1663"/>
    <n v="1659"/>
    <n v="15337.05"/>
    <n v="15306.14"/>
    <n v="10712.16"/>
    <n v="4624.8900000000003"/>
    <n v="0"/>
    <n v="0"/>
    <n v="0"/>
    <d v="2016-05-01T00:00:00"/>
    <n v="284.69"/>
    <d v="2016-04-01T00:00:00"/>
    <n v="1010721"/>
    <n v="1237755"/>
    <n v="12375"/>
    <n v="12375"/>
    <n v="12350"/>
    <x v="1"/>
    <n v="0.13489999999999999"/>
    <n v="284.69"/>
    <x v="3"/>
    <s v="C1"/>
    <s v="Bride Brook"/>
    <x v="4"/>
    <x v="0"/>
    <n v="42000"/>
    <s v="Verified"/>
    <x v="4"/>
    <x v="1"/>
    <x v="0"/>
    <s v="n"/>
    <m/>
    <x v="2"/>
    <s v="personal 2"/>
    <s v="063xx"/>
    <x v="16"/>
    <n v="28.54"/>
  </r>
  <r>
    <x v="151"/>
    <n v="0"/>
    <d v="1994-06-01T00:00:00"/>
    <n v="6"/>
    <s v="NA"/>
    <s v="NA"/>
    <n v="7"/>
    <n v="0"/>
    <n v="39632"/>
    <n v="0.92400000000000004"/>
    <n v="22"/>
    <s v="f"/>
    <n v="0"/>
    <n v="0"/>
    <n v="8517.99"/>
    <n v="8517.99"/>
    <n v="3973.42"/>
    <n v="3853.18"/>
    <n v="0"/>
    <n v="691.39"/>
    <n v="6.9139000040000003"/>
    <d v="2013-06-01T00:00:00"/>
    <n v="391.56"/>
    <d v="2013-11-01T00:00:00"/>
    <n v="973024"/>
    <n v="1194994"/>
    <n v="16000"/>
    <n v="16000"/>
    <n v="16000"/>
    <x v="1"/>
    <n v="0.16289999999999999"/>
    <n v="391.56"/>
    <x v="2"/>
    <s v="D1"/>
    <s v="Grand Rapids Public Schools"/>
    <x v="0"/>
    <x v="2"/>
    <n v="66000"/>
    <s v="Verified"/>
    <x v="9"/>
    <x v="2"/>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x v="3"/>
    <s v="Small Business Loan"/>
    <s v="495xx"/>
    <x v="29"/>
    <n v="28.53"/>
  </r>
  <r>
    <x v="152"/>
    <n v="0"/>
    <d v="1993-01-01T00:00:00"/>
    <n v="0"/>
    <s v="NA"/>
    <s v="NA"/>
    <n v="16"/>
    <n v="0"/>
    <n v="15779"/>
    <n v="0.307"/>
    <n v="46"/>
    <s v="f"/>
    <n v="480"/>
    <n v="454"/>
    <n v="5393.57"/>
    <n v="5102.04"/>
    <n v="4145.3999999999996"/>
    <n v="1248.17"/>
    <n v="0"/>
    <n v="0"/>
    <n v="0"/>
    <d v="2016-05-01T00:00:00"/>
    <n v="98.07"/>
    <d v="2016-04-01T00:00:00"/>
    <n v="977063"/>
    <n v="1199852"/>
    <n v="4625"/>
    <n v="4625"/>
    <n v="4375"/>
    <x v="1"/>
    <n v="9.9099999999999994E-2"/>
    <n v="98.07"/>
    <x v="1"/>
    <s v="B1"/>
    <s v="USAA"/>
    <x v="2"/>
    <x v="2"/>
    <n v="50000"/>
    <s v="Verified"/>
    <x v="9"/>
    <x v="1"/>
    <x v="0"/>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x v="2"/>
    <s v="Debt Consolidation Loan"/>
    <s v="335xx"/>
    <x v="5"/>
    <n v="28.51"/>
  </r>
  <r>
    <x v="153"/>
    <n v="0"/>
    <d v="1998-02-01T00:00:00"/>
    <n v="0"/>
    <s v="NA"/>
    <s v="NA"/>
    <n v="13"/>
    <n v="0"/>
    <n v="13686"/>
    <n v="0.311"/>
    <n v="22"/>
    <s v="f"/>
    <n v="0"/>
    <n v="0"/>
    <n v="12956.07569"/>
    <n v="12928.63"/>
    <n v="11800"/>
    <n v="1156.08"/>
    <n v="0"/>
    <n v="0"/>
    <n v="0"/>
    <d v="2013-09-01T00:00:00"/>
    <n v="1051.49"/>
    <d v="2013-10-01T00:00:00"/>
    <n v="662356"/>
    <n v="847030"/>
    <n v="11800"/>
    <n v="11800"/>
    <n v="11775"/>
    <x v="0"/>
    <n v="6.9199999999999998E-2"/>
    <n v="363.92"/>
    <x v="0"/>
    <s v="A3"/>
    <s v="sephora"/>
    <x v="2"/>
    <x v="0"/>
    <n v="40000"/>
    <s v="Verified"/>
    <x v="12"/>
    <x v="0"/>
    <x v="0"/>
    <s v="n"/>
    <m/>
    <x v="2"/>
    <s v="Debt Loan"/>
    <s v="945xx"/>
    <x v="8"/>
    <n v="28.5"/>
  </r>
  <r>
    <x v="154"/>
    <n v="0"/>
    <d v="2004-07-01T00:00:00"/>
    <n v="3"/>
    <s v="NA"/>
    <s v="NA"/>
    <n v="8"/>
    <n v="0"/>
    <n v="5964"/>
    <n v="0.20899999999999999"/>
    <n v="21"/>
    <s v="f"/>
    <n v="0"/>
    <n v="0"/>
    <n v="10088.49"/>
    <n v="9978.83"/>
    <n v="7239.29"/>
    <n v="2849.2"/>
    <n v="0"/>
    <n v="0"/>
    <n v="0"/>
    <d v="2015-02-01T00:00:00"/>
    <n v="224.24"/>
    <d v="2016-05-01T00:00:00"/>
    <n v="736447"/>
    <n v="933391"/>
    <n v="10375"/>
    <n v="10375"/>
    <n v="10309.88603"/>
    <x v="1"/>
    <n v="0.1074"/>
    <n v="224.24"/>
    <x v="1"/>
    <s v="B4"/>
    <s v="Milwaukee County Correctional Facility"/>
    <x v="6"/>
    <x v="0"/>
    <n v="34000"/>
    <s v="Not Verified"/>
    <x v="2"/>
    <x v="2"/>
    <x v="1"/>
    <s v="n"/>
    <m/>
    <x v="0"/>
    <s v="Loan"/>
    <s v="532xx"/>
    <x v="32"/>
    <n v="28.48"/>
  </r>
  <r>
    <x v="155"/>
    <n v="0"/>
    <d v="1998-06-01T00:00:00"/>
    <n v="0"/>
    <s v="NA"/>
    <s v="NA"/>
    <n v="7"/>
    <n v="0"/>
    <n v="13041"/>
    <n v="0.42899999999999999"/>
    <n v="13"/>
    <s v="f"/>
    <n v="0"/>
    <n v="0"/>
    <n v="6668.4463489999998"/>
    <n v="6612.88"/>
    <n v="6000"/>
    <n v="668.45"/>
    <n v="0"/>
    <n v="0"/>
    <n v="0"/>
    <d v="2014-07-01T00:00:00"/>
    <n v="195.21"/>
    <d v="2015-09-01T00:00:00"/>
    <n v="787748"/>
    <n v="991333"/>
    <n v="6000"/>
    <n v="6000"/>
    <n v="5950"/>
    <x v="0"/>
    <n v="6.9900000000000004E-2"/>
    <n v="185.24"/>
    <x v="0"/>
    <s v="A3"/>
    <s v="University of California, San Francisco"/>
    <x v="10"/>
    <x v="0"/>
    <n v="65000"/>
    <s v="Verified"/>
    <x v="5"/>
    <x v="0"/>
    <x v="0"/>
    <s v="n"/>
    <s v="  Borrower added on 06/15/11 &gt; Please assist me in dealing with my credit card debt once and for all!&lt;br/&gt;"/>
    <x v="2"/>
    <s v="Wipe out my Debt!"/>
    <s v="941xx"/>
    <x v="8"/>
    <n v="28.45"/>
  </r>
  <r>
    <x v="156"/>
    <n v="0"/>
    <d v="1997-05-01T00:00:00"/>
    <n v="3"/>
    <s v="NA"/>
    <s v="NA"/>
    <n v="8"/>
    <n v="0"/>
    <n v="20223"/>
    <n v="0.41099999999999998"/>
    <n v="31"/>
    <s v="f"/>
    <n v="0"/>
    <n v="0"/>
    <n v="7362.359571"/>
    <n v="7362.36"/>
    <n v="7000"/>
    <n v="362.36"/>
    <n v="0"/>
    <n v="0"/>
    <n v="0"/>
    <d v="2012-10-01T00:00:00"/>
    <n v="5019.82"/>
    <d v="2015-09-01T00:00:00"/>
    <n v="972108"/>
    <n v="1193860"/>
    <n v="7000"/>
    <n v="7000"/>
    <n v="7000"/>
    <x v="0"/>
    <n v="6.0299999999999999E-2"/>
    <n v="213.05"/>
    <x v="0"/>
    <s v="A1"/>
    <s v="Bush,s Personal care homes inc"/>
    <x v="0"/>
    <x v="1"/>
    <n v="22800"/>
    <s v="Not Verified"/>
    <x v="9"/>
    <x v="0"/>
    <x v="0"/>
    <s v="n"/>
    <s v="  Borrower added on 09/29/11 &gt; bill payer loan--&lt;br/&gt;null"/>
    <x v="2"/>
    <s v="bill pay off loan "/>
    <s v="182xx"/>
    <x v="9"/>
    <n v="28.42"/>
  </r>
  <r>
    <x v="157"/>
    <n v="0"/>
    <d v="1996-04-01T00:00:00"/>
    <n v="1"/>
    <s v="NA"/>
    <s v="NA"/>
    <n v="10"/>
    <n v="0"/>
    <n v="15655"/>
    <n v="0.624"/>
    <n v="24"/>
    <s v="f"/>
    <n v="0"/>
    <n v="0"/>
    <n v="6758.6569360000003"/>
    <n v="6758.66"/>
    <n v="6000"/>
    <n v="758.66"/>
    <n v="0"/>
    <n v="0"/>
    <n v="0"/>
    <d v="2014-10-01T00:00:00"/>
    <n v="193.45"/>
    <d v="2015-11-01T00:00:00"/>
    <n v="893050"/>
    <n v="1110097"/>
    <n v="6000"/>
    <n v="6000"/>
    <n v="6000"/>
    <x v="0"/>
    <n v="7.9000000000000001E-2"/>
    <n v="187.75"/>
    <x v="0"/>
    <s v="A4"/>
    <m/>
    <x v="8"/>
    <x v="0"/>
    <n v="34039"/>
    <s v="Verified"/>
    <x v="9"/>
    <x v="0"/>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x v="2"/>
    <s v="debt consolidion"/>
    <s v="554xx"/>
    <x v="19"/>
    <n v="28.41"/>
  </r>
  <r>
    <x v="158"/>
    <n v="0"/>
    <d v="1993-05-01T00:00:00"/>
    <n v="1"/>
    <s v="NA"/>
    <n v="108"/>
    <n v="18"/>
    <n v="1"/>
    <n v="9650"/>
    <n v="0.30499999999999999"/>
    <n v="30"/>
    <s v="f"/>
    <n v="0"/>
    <n v="0"/>
    <n v="11225.964959999999"/>
    <n v="10753.64"/>
    <n v="10000"/>
    <n v="1225.96"/>
    <n v="0"/>
    <n v="0"/>
    <n v="0"/>
    <d v="2014-02-01T00:00:00"/>
    <n v="375.57"/>
    <d v="2016-02-01T00:00:00"/>
    <n v="660921"/>
    <n v="845282"/>
    <n v="10000"/>
    <n v="10000"/>
    <n v="9613.448515"/>
    <x v="0"/>
    <n v="7.6600000000000001E-2"/>
    <n v="311.8"/>
    <x v="0"/>
    <s v="A5"/>
    <s v="mts"/>
    <x v="0"/>
    <x v="0"/>
    <n v="107500"/>
    <s v="Verified"/>
    <x v="12"/>
    <x v="0"/>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x v="1"/>
    <s v="pacifica"/>
    <s v="210xx"/>
    <x v="4"/>
    <n v="28.4"/>
  </r>
  <r>
    <x v="159"/>
    <n v="0"/>
    <d v="2000-11-01T00:00:00"/>
    <n v="0"/>
    <s v="NA"/>
    <s v="NA"/>
    <n v="8"/>
    <n v="0"/>
    <n v="13674"/>
    <n v="0.55100000000000005"/>
    <n v="16"/>
    <s v="f"/>
    <n v="0"/>
    <n v="0"/>
    <n v="14909.237150000001"/>
    <n v="14881.11"/>
    <n v="13250"/>
    <n v="1659.24"/>
    <n v="0"/>
    <n v="0"/>
    <n v="0"/>
    <d v="2014-07-01T00:00:00"/>
    <n v="1647.84"/>
    <d v="2016-04-01T00:00:00"/>
    <n v="967872"/>
    <n v="1188825"/>
    <n v="13250"/>
    <n v="13250"/>
    <n v="13225"/>
    <x v="0"/>
    <n v="7.9000000000000001E-2"/>
    <n v="414.6"/>
    <x v="0"/>
    <s v="A4"/>
    <m/>
    <x v="1"/>
    <x v="0"/>
    <n v="45000"/>
    <s v="Verified"/>
    <x v="9"/>
    <x v="0"/>
    <x v="0"/>
    <s v="n"/>
    <m/>
    <x v="0"/>
    <s v="Credit Card"/>
    <s v="064xx"/>
    <x v="16"/>
    <n v="28.4"/>
  </r>
  <r>
    <x v="160"/>
    <n v="0"/>
    <d v="1983-05-01T00:00:00"/>
    <n v="0"/>
    <s v="NA"/>
    <s v="NA"/>
    <n v="11"/>
    <n v="0"/>
    <n v="29470"/>
    <n v="0.83699999999999997"/>
    <n v="27"/>
    <s v="f"/>
    <n v="0"/>
    <n v="0"/>
    <n v="9740.1792679999999"/>
    <n v="9740.18"/>
    <n v="8875"/>
    <n v="865.18"/>
    <n v="0"/>
    <n v="0"/>
    <n v="0"/>
    <d v="2013-09-01T00:00:00"/>
    <n v="4226.2"/>
    <d v="2013-10-01T00:00:00"/>
    <n v="1063081"/>
    <n v="1295580"/>
    <n v="8875"/>
    <n v="8875"/>
    <n v="8875"/>
    <x v="0"/>
    <n v="7.51E-2"/>
    <n v="276.11"/>
    <x v="0"/>
    <s v="A3"/>
    <s v="Duro Bag"/>
    <x v="3"/>
    <x v="0"/>
    <n v="30000"/>
    <s v="Verified"/>
    <x v="6"/>
    <x v="0"/>
    <x v="0"/>
    <s v="n"/>
    <m/>
    <x v="2"/>
    <s v="Debt Consolidation"/>
    <s v="410xx"/>
    <x v="1"/>
    <n v="28.4"/>
  </r>
  <r>
    <x v="161"/>
    <n v="0"/>
    <d v="1992-09-01T00:00:00"/>
    <n v="0"/>
    <s v="NA"/>
    <s v="NA"/>
    <n v="10"/>
    <n v="0"/>
    <n v="25802"/>
    <n v="0.46"/>
    <n v="16"/>
    <s v="f"/>
    <n v="0"/>
    <n v="0"/>
    <n v="5527.31"/>
    <n v="5518.63"/>
    <n v="3394.38"/>
    <n v="2132.9299999999998"/>
    <n v="0"/>
    <n v="0"/>
    <n v="0"/>
    <d v="2012-10-01T00:00:00"/>
    <n v="26.24"/>
    <d v="2016-05-01T00:00:00"/>
    <n v="717597"/>
    <n v="911689"/>
    <n v="15850"/>
    <n v="15850"/>
    <n v="15825"/>
    <x v="1"/>
    <n v="0.1111"/>
    <n v="345.49"/>
    <x v="1"/>
    <s v="B5"/>
    <s v="abhow"/>
    <x v="6"/>
    <x v="0"/>
    <n v="36000"/>
    <s v="Not Verified"/>
    <x v="2"/>
    <x v="2"/>
    <x v="1"/>
    <s v="n"/>
    <s v="  Borrower added on 04/12/11 &gt; vacation purposes&lt;br/&gt; Borrower added on 04/13/11 &gt; not all going towards vacation, some goes to credit cards.&lt;br/&gt;"/>
    <x v="10"/>
    <s v="vacation loan"/>
    <s v="931xx"/>
    <x v="8"/>
    <n v="28.37"/>
  </r>
  <r>
    <x v="162"/>
    <n v="0"/>
    <d v="2000-03-01T00:00:00"/>
    <n v="1"/>
    <s v="NA"/>
    <s v="NA"/>
    <n v="5"/>
    <n v="0"/>
    <n v="10661"/>
    <n v="0.64600000000000002"/>
    <n v="17"/>
    <s v="f"/>
    <n v="0"/>
    <n v="0"/>
    <n v="18045.000019999999"/>
    <n v="18010.95"/>
    <n v="13250"/>
    <n v="4795"/>
    <n v="0"/>
    <n v="0"/>
    <n v="0"/>
    <d v="2015-08-01T00:00:00"/>
    <n v="3725.89"/>
    <d v="2016-05-01T00:00:00"/>
    <n v="811453"/>
    <n v="1018485"/>
    <n v="13250"/>
    <n v="13250"/>
    <n v="13225"/>
    <x v="1"/>
    <n v="0.13489999999999999"/>
    <n v="304.82"/>
    <x v="3"/>
    <s v="C2"/>
    <s v="Walgreens"/>
    <x v="11"/>
    <x v="0"/>
    <n v="45000"/>
    <s v="Verified"/>
    <x v="0"/>
    <x v="0"/>
    <x v="0"/>
    <s v="n"/>
    <m/>
    <x v="2"/>
    <s v="Debt Consolidation Loan"/>
    <s v="928xx"/>
    <x v="8"/>
    <n v="28.37"/>
  </r>
  <r>
    <x v="163"/>
    <n v="0"/>
    <d v="1994-12-01T00:00:00"/>
    <n v="0"/>
    <s v="NA"/>
    <s v="NA"/>
    <n v="23"/>
    <n v="0"/>
    <n v="39592"/>
    <n v="0.375"/>
    <n v="52"/>
    <s v="f"/>
    <n v="0"/>
    <n v="0"/>
    <n v="21256.120060000001"/>
    <n v="21197.07"/>
    <n v="18000"/>
    <n v="3256.12"/>
    <n v="0"/>
    <n v="0"/>
    <n v="0"/>
    <d v="2013-02-01T00:00:00"/>
    <n v="14219.95"/>
    <d v="2013-03-01T00:00:00"/>
    <n v="776849"/>
    <n v="979261"/>
    <n v="18000"/>
    <n v="18000"/>
    <n v="17950"/>
    <x v="1"/>
    <n v="0.13489999999999999"/>
    <n v="414.09"/>
    <x v="3"/>
    <s v="C2"/>
    <s v="Schnader Harrison Segal &amp; Lewis"/>
    <x v="4"/>
    <x v="2"/>
    <n v="160000"/>
    <s v="Verified"/>
    <x v="0"/>
    <x v="0"/>
    <x v="0"/>
    <s v="n"/>
    <s v="  Borrower added on 07/26/11 &gt; I am trying to pay my credit cards off faster.  I have a great job and steady income.  The money I will save from this loan will be used to pay down other debt.  Thanks!&lt;br/&gt;"/>
    <x v="2"/>
    <s v="Personal Debt Consolidation"/>
    <s v="211xx"/>
    <x v="4"/>
    <n v="28.35"/>
  </r>
  <r>
    <x v="164"/>
    <n v="0"/>
    <d v="1993-09-01T00:00:00"/>
    <n v="3"/>
    <s v="NA"/>
    <s v="NA"/>
    <n v="10"/>
    <n v="0"/>
    <n v="3089"/>
    <n v="9.4E-2"/>
    <n v="18"/>
    <s v="f"/>
    <n v="0"/>
    <n v="0"/>
    <n v="1568.92"/>
    <n v="1568.92"/>
    <n v="1500"/>
    <n v="68.92"/>
    <n v="0"/>
    <n v="0"/>
    <n v="0"/>
    <d v="2012-10-01T00:00:00"/>
    <n v="763.19"/>
    <d v="2012-10-01T00:00:00"/>
    <n v="999918"/>
    <n v="1225517"/>
    <n v="1500"/>
    <n v="1500"/>
    <n v="1500"/>
    <x v="0"/>
    <n v="6.0299999999999999E-2"/>
    <n v="45.66"/>
    <x v="0"/>
    <s v="A1"/>
    <s v="Kern Health Systems"/>
    <x v="9"/>
    <x v="0"/>
    <n v="22968"/>
    <s v="Not Verified"/>
    <x v="9"/>
    <x v="0"/>
    <x v="0"/>
    <s v="n"/>
    <m/>
    <x v="2"/>
    <s v="Getting Me Back On My Feet Financially"/>
    <s v="933xx"/>
    <x v="8"/>
    <n v="28.34"/>
  </r>
  <r>
    <x v="165"/>
    <n v="0"/>
    <d v="1996-10-01T00:00:00"/>
    <n v="0"/>
    <s v="NA"/>
    <s v="NA"/>
    <n v="7"/>
    <n v="0"/>
    <n v="5275"/>
    <n v="0.42199999999999999"/>
    <n v="11"/>
    <s v="f"/>
    <n v="0"/>
    <n v="0"/>
    <n v="5755.0586279999998"/>
    <n v="5755.06"/>
    <n v="5300"/>
    <n v="455.06"/>
    <n v="0"/>
    <n v="0"/>
    <n v="0"/>
    <d v="2014-02-01T00:00:00"/>
    <n v="173.19"/>
    <d v="2016-05-01T00:00:00"/>
    <n v="661368"/>
    <n v="845825"/>
    <n v="5300"/>
    <n v="5300"/>
    <n v="5300"/>
    <x v="0"/>
    <n v="5.4199999999999998E-2"/>
    <n v="159.85"/>
    <x v="0"/>
    <s v="A1"/>
    <s v="Weis  Markets"/>
    <x v="9"/>
    <x v="0"/>
    <n v="20160"/>
    <s v="Not Verified"/>
    <x v="10"/>
    <x v="0"/>
    <x v="0"/>
    <s v="n"/>
    <s v="  Borrower added on 01/25/11 &gt; Bill Consolidation&lt;br/&gt;"/>
    <x v="2"/>
    <s v="Bill Consolidation"/>
    <s v="211xx"/>
    <x v="4"/>
    <n v="28.33"/>
  </r>
  <r>
    <x v="166"/>
    <n v="0"/>
    <d v="1995-03-01T00:00:00"/>
    <n v="0"/>
    <n v="48"/>
    <s v="NA"/>
    <n v="10"/>
    <n v="0"/>
    <n v="443"/>
    <n v="1.2999999999999999E-2"/>
    <n v="37"/>
    <s v="f"/>
    <n v="2790"/>
    <n v="2758"/>
    <n v="31257.33"/>
    <n v="30902.02"/>
    <n v="23585.05"/>
    <n v="7672.28"/>
    <n v="0"/>
    <n v="0"/>
    <n v="0"/>
    <d v="2016-05-01T00:00:00"/>
    <n v="568.87"/>
    <d v="2016-05-01T00:00:00"/>
    <n v="967294"/>
    <n v="1188219"/>
    <n v="26375"/>
    <n v="26375"/>
    <n v="26075"/>
    <x v="1"/>
    <n v="0.1065"/>
    <n v="568.87"/>
    <x v="1"/>
    <s v="B2"/>
    <s v="St Agnes Hospital"/>
    <x v="9"/>
    <x v="1"/>
    <n v="48000"/>
    <s v="Verified"/>
    <x v="9"/>
    <x v="1"/>
    <x v="0"/>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x v="8"/>
    <s v="Major Purchase Loan"/>
    <s v="166xx"/>
    <x v="9"/>
    <n v="28.32"/>
  </r>
  <r>
    <x v="167"/>
    <n v="0"/>
    <d v="1999-04-01T00:00:00"/>
    <n v="1"/>
    <s v="NA"/>
    <s v="NA"/>
    <n v="10"/>
    <n v="0"/>
    <n v="23823"/>
    <n v="0.52200000000000002"/>
    <n v="20"/>
    <s v="f"/>
    <n v="0"/>
    <n v="0"/>
    <n v="7896.36"/>
    <n v="7886.8"/>
    <n v="3976.64"/>
    <n v="2960.71"/>
    <n v="0"/>
    <n v="959.01"/>
    <n v="9.33"/>
    <d v="2013-03-01T00:00:00"/>
    <n v="463.2"/>
    <d v="2013-08-01T00:00:00"/>
    <n v="1061661"/>
    <n v="1293676"/>
    <n v="20500"/>
    <n v="20500"/>
    <n v="20475"/>
    <x v="1"/>
    <n v="0.12690000000000001"/>
    <n v="463.2"/>
    <x v="1"/>
    <s v="B5"/>
    <s v="UltraTech Inc"/>
    <x v="4"/>
    <x v="0"/>
    <n v="47800"/>
    <s v="Verified"/>
    <x v="6"/>
    <x v="2"/>
    <x v="1"/>
    <s v="n"/>
    <m/>
    <x v="2"/>
    <s v="Debt Consolidation"/>
    <s v="951xx"/>
    <x v="8"/>
    <n v="28.32"/>
  </r>
  <r>
    <x v="168"/>
    <n v="0"/>
    <d v="2004-09-01T00:00:00"/>
    <n v="0"/>
    <s v="NA"/>
    <s v="NA"/>
    <n v="9"/>
    <n v="0"/>
    <n v="1923"/>
    <n v="0.23499999999999999"/>
    <n v="19"/>
    <s v="f"/>
    <n v="0"/>
    <n v="0"/>
    <n v="10687.617039999999"/>
    <n v="10687.62"/>
    <n v="10000"/>
    <n v="687.62"/>
    <n v="0"/>
    <n v="0"/>
    <n v="0"/>
    <d v="2012-07-01T00:00:00"/>
    <n v="6965.68"/>
    <d v="2016-05-01T00:00:00"/>
    <n v="778387"/>
    <n v="980932"/>
    <n v="10000"/>
    <n v="10000"/>
    <n v="10000"/>
    <x v="0"/>
    <n v="7.4899999999999994E-2"/>
    <n v="311.02"/>
    <x v="0"/>
    <s v="A4"/>
    <s v="Sulphur Springs ISD"/>
    <x v="9"/>
    <x v="2"/>
    <n v="37000"/>
    <s v="Verified"/>
    <x v="5"/>
    <x v="0"/>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x v="2"/>
    <s v="Debt Consolidation Loan"/>
    <s v="756xx"/>
    <x v="3"/>
    <n v="28.31"/>
  </r>
  <r>
    <x v="169"/>
    <n v="0"/>
    <d v="1988-06-01T00:00:00"/>
    <n v="0"/>
    <s v="NA"/>
    <s v="NA"/>
    <n v="11"/>
    <n v="0"/>
    <n v="13764"/>
    <n v="0.54600000000000004"/>
    <n v="24"/>
    <s v="f"/>
    <n v="0"/>
    <n v="0"/>
    <n v="14588.55487"/>
    <n v="14364.12"/>
    <n v="13000"/>
    <n v="1588.55"/>
    <n v="0"/>
    <n v="0"/>
    <n v="0"/>
    <d v="2014-06-01T00:00:00"/>
    <n v="2799.07"/>
    <d v="2016-05-01T00:00:00"/>
    <n v="943149"/>
    <n v="1163900"/>
    <n v="13000"/>
    <n v="13000"/>
    <n v="12800"/>
    <x v="0"/>
    <n v="7.9000000000000001E-2"/>
    <n v="406.78"/>
    <x v="0"/>
    <s v="A4"/>
    <s v="Pepsico"/>
    <x v="2"/>
    <x v="2"/>
    <n v="42000"/>
    <s v="Verified"/>
    <x v="4"/>
    <x v="0"/>
    <x v="0"/>
    <s v="n"/>
    <m/>
    <x v="2"/>
    <s v="small bill"/>
    <s v="424xx"/>
    <x v="1"/>
    <n v="28.31"/>
  </r>
  <r>
    <x v="170"/>
    <n v="0"/>
    <d v="1996-04-01T00:00:00"/>
    <n v="0"/>
    <s v="NA"/>
    <s v="NA"/>
    <n v="16"/>
    <n v="0"/>
    <n v="46014"/>
    <n v="0.67900000000000005"/>
    <n v="35"/>
    <s v="f"/>
    <n v="0"/>
    <n v="0"/>
    <n v="1980.6342050000001"/>
    <n v="1980.63"/>
    <n v="1800"/>
    <n v="180.63"/>
    <n v="0"/>
    <n v="0"/>
    <n v="0"/>
    <d v="2013-10-01T00:00:00"/>
    <n v="808.54"/>
    <d v="2016-05-01T00:00:00"/>
    <n v="1041101"/>
    <n v="1271109"/>
    <n v="1800"/>
    <n v="1800"/>
    <n v="1800"/>
    <x v="0"/>
    <n v="7.51E-2"/>
    <n v="56"/>
    <x v="0"/>
    <s v="A3"/>
    <s v="Chase"/>
    <x v="0"/>
    <x v="2"/>
    <n v="90000"/>
    <s v="Verified"/>
    <x v="4"/>
    <x v="0"/>
    <x v="0"/>
    <s v="n"/>
    <s v="  Borrower added on 11/25/11 &gt; Short-term loan need to get thru the additional expenses of the holiday season&lt;br&gt; Borrower added on 11/25/11 &gt; Been with the same company for 17+years and have never been late on any payment&lt;br&gt;"/>
    <x v="2"/>
    <s v="Short term"/>
    <s v="110xx"/>
    <x v="21"/>
    <n v="28.31"/>
  </r>
  <r>
    <x v="171"/>
    <n v="0"/>
    <d v="1998-12-01T00:00:00"/>
    <n v="1"/>
    <s v="NA"/>
    <s v="NA"/>
    <n v="14"/>
    <n v="0"/>
    <n v="4684"/>
    <n v="0.36899999999999999"/>
    <n v="49"/>
    <s v="f"/>
    <n v="0"/>
    <n v="0"/>
    <n v="10565.883030000001"/>
    <n v="10539.47"/>
    <n v="10000"/>
    <n v="565.88"/>
    <n v="0"/>
    <n v="0"/>
    <n v="0"/>
    <d v="2012-03-01T00:00:00"/>
    <n v="7768.84"/>
    <d v="2012-03-01T00:00:00"/>
    <n v="736123"/>
    <n v="932954"/>
    <n v="10000"/>
    <n v="10000"/>
    <n v="9975"/>
    <x v="0"/>
    <n v="7.6600000000000001E-2"/>
    <n v="311.8"/>
    <x v="0"/>
    <s v="A5"/>
    <s v="Matthew Reed"/>
    <x v="5"/>
    <x v="0"/>
    <n v="79200"/>
    <s v="Not Verified"/>
    <x v="2"/>
    <x v="0"/>
    <x v="0"/>
    <s v="n"/>
    <s v="  Borrower added on 04/21/11 &gt; Funds will be used to clear out higher apr credit debt with the intent to pay off quicker and get out of debt free and clear. Thanks for your consideration.&lt;br/&gt;"/>
    <x v="2"/>
    <s v="Debt Consolidation"/>
    <s v="904xx"/>
    <x v="8"/>
    <n v="28.3"/>
  </r>
  <r>
    <x v="172"/>
    <n v="0"/>
    <d v="1995-01-01T00:00:00"/>
    <n v="0"/>
    <s v="NA"/>
    <s v="NA"/>
    <n v="13"/>
    <n v="0"/>
    <n v="25171"/>
    <n v="0.57199999999999995"/>
    <n v="49"/>
    <s v="f"/>
    <n v="0"/>
    <n v="0"/>
    <n v="4473.9979899999998"/>
    <n v="4474"/>
    <n v="4000"/>
    <n v="474"/>
    <n v="0"/>
    <n v="0"/>
    <n v="0"/>
    <d v="2014-07-01T00:00:00"/>
    <n v="140.86000000000001"/>
    <d v="2014-06-01T00:00:00"/>
    <n v="782365"/>
    <n v="985348"/>
    <n v="4000"/>
    <n v="4000"/>
    <n v="4000"/>
    <x v="0"/>
    <n v="7.4200000000000002E-2"/>
    <n v="124.28"/>
    <x v="0"/>
    <s v="A3"/>
    <s v="Ryder Logistics"/>
    <x v="9"/>
    <x v="1"/>
    <n v="70000"/>
    <s v="Verified"/>
    <x v="5"/>
    <x v="0"/>
    <x v="0"/>
    <s v="n"/>
    <m/>
    <x v="8"/>
    <s v="home ac"/>
    <s v="087xx"/>
    <x v="0"/>
    <n v="28.3"/>
  </r>
  <r>
    <x v="173"/>
    <n v="0"/>
    <d v="1984-02-01T00:00:00"/>
    <n v="0"/>
    <s v="NA"/>
    <s v="NA"/>
    <n v="14"/>
    <n v="0"/>
    <n v="12829"/>
    <n v="0.53300000000000003"/>
    <n v="28"/>
    <s v="f"/>
    <n v="0"/>
    <n v="0"/>
    <n v="13814.881460000001"/>
    <n v="13708.02"/>
    <n v="12375"/>
    <n v="1439.88"/>
    <n v="0"/>
    <n v="0"/>
    <n v="0"/>
    <d v="2014-03-01T00:00:00"/>
    <n v="419.12"/>
    <d v="2016-05-01T00:00:00"/>
    <n v="693193"/>
    <n v="883999"/>
    <n v="12375"/>
    <n v="12375"/>
    <n v="12281.231879999999"/>
    <x v="0"/>
    <n v="7.2900000000000006E-2"/>
    <n v="383.75"/>
    <x v="0"/>
    <s v="A4"/>
    <s v="Lam, Thompson &amp; Park"/>
    <x v="11"/>
    <x v="0"/>
    <n v="42000"/>
    <s v="Not Verified"/>
    <x v="7"/>
    <x v="0"/>
    <x v="0"/>
    <s v="n"/>
    <m/>
    <x v="2"/>
    <s v="LAZ Loan"/>
    <s v="927xx"/>
    <x v="8"/>
    <n v="28.29"/>
  </r>
  <r>
    <x v="174"/>
    <n v="0"/>
    <d v="1994-10-01T00:00:00"/>
    <n v="0"/>
    <s v="NA"/>
    <s v="NA"/>
    <n v="9"/>
    <n v="0"/>
    <n v="11064"/>
    <n v="0.59799999999999998"/>
    <n v="26"/>
    <s v="f"/>
    <n v="0"/>
    <n v="0"/>
    <n v="1110.849543"/>
    <n v="1110.8499999999999"/>
    <n v="1000"/>
    <n v="110.85"/>
    <n v="0"/>
    <n v="0"/>
    <n v="0"/>
    <d v="2014-04-01T00:00:00"/>
    <n v="94.09"/>
    <d v="2014-04-01T00:00:00"/>
    <n v="772807"/>
    <n v="974803"/>
    <n v="1000"/>
    <n v="1000"/>
    <n v="1000"/>
    <x v="0"/>
    <n v="6.9900000000000004E-2"/>
    <n v="30.88"/>
    <x v="0"/>
    <s v="A3"/>
    <s v="SWVTC"/>
    <x v="0"/>
    <x v="1"/>
    <n v="39000"/>
    <s v="Not Verified"/>
    <x v="5"/>
    <x v="0"/>
    <x v="0"/>
    <s v="n"/>
    <m/>
    <x v="6"/>
    <s v="Unexpected bills"/>
    <s v="243xx"/>
    <x v="22"/>
    <n v="28.28"/>
  </r>
  <r>
    <x v="175"/>
    <n v="0"/>
    <d v="1991-06-01T00:00:00"/>
    <n v="1"/>
    <s v="NA"/>
    <s v="NA"/>
    <n v="12"/>
    <n v="0"/>
    <n v="18641"/>
    <n v="0.5"/>
    <n v="22"/>
    <s v="f"/>
    <n v="0"/>
    <n v="0"/>
    <n v="12981.803910000001"/>
    <n v="12953.4"/>
    <n v="11425"/>
    <n v="1556.8"/>
    <n v="0"/>
    <n v="0"/>
    <n v="0"/>
    <d v="2014-07-01T00:00:00"/>
    <n v="394.32"/>
    <d v="2014-07-01T00:00:00"/>
    <n v="786405"/>
    <n v="989793"/>
    <n v="18000"/>
    <n v="11425"/>
    <n v="11400"/>
    <x v="0"/>
    <n v="8.4900000000000003E-2"/>
    <n v="360.61"/>
    <x v="0"/>
    <s v="A5"/>
    <s v="Loyola University New Orleans"/>
    <x v="0"/>
    <x v="0"/>
    <n v="86000"/>
    <s v="Verified"/>
    <x v="5"/>
    <x v="0"/>
    <x v="0"/>
    <s v="n"/>
    <s v="  Borrower added on 06/14/11 &gt; This loan will be used to reduce several higher interest rate credit card accounts and LC loan.&lt;br/&gt;"/>
    <x v="2"/>
    <s v="2011 Consolidation Loan"/>
    <s v="701xx"/>
    <x v="23"/>
    <n v="28.28"/>
  </r>
  <r>
    <x v="176"/>
    <n v="0"/>
    <d v="1986-01-01T00:00:00"/>
    <n v="0"/>
    <s v="NA"/>
    <s v="NA"/>
    <n v="7"/>
    <n v="0"/>
    <n v="30919"/>
    <n v="0.46100000000000002"/>
    <n v="14"/>
    <s v="f"/>
    <n v="0"/>
    <n v="0"/>
    <n v="10271.235640000001"/>
    <n v="10189.93"/>
    <n v="9475"/>
    <n v="796.24"/>
    <n v="0"/>
    <n v="0"/>
    <n v="0"/>
    <d v="2013-11-01T00:00:00"/>
    <n v="3640.07"/>
    <d v="2013-11-01T00:00:00"/>
    <n v="1008324"/>
    <n v="1234989"/>
    <n v="9475"/>
    <n v="9475"/>
    <n v="9400"/>
    <x v="0"/>
    <n v="6.0299999999999999E-2"/>
    <n v="288.38"/>
    <x v="0"/>
    <s v="A1"/>
    <s v="Wisconsin Dept Of Revenue"/>
    <x v="4"/>
    <x v="2"/>
    <n v="62000"/>
    <s v="Verified"/>
    <x v="4"/>
    <x v="0"/>
    <x v="0"/>
    <s v="n"/>
    <m/>
    <x v="2"/>
    <s v="10K Loan"/>
    <s v="532xx"/>
    <x v="32"/>
    <n v="28.26"/>
  </r>
  <r>
    <x v="177"/>
    <n v="0"/>
    <d v="1994-10-01T00:00:00"/>
    <n v="0"/>
    <s v="NA"/>
    <s v="NA"/>
    <n v="18"/>
    <n v="0"/>
    <n v="25136"/>
    <n v="0.36199999999999999"/>
    <n v="41"/>
    <s v="f"/>
    <n v="2293"/>
    <n v="2258"/>
    <n v="21114.74"/>
    <n v="20786.79"/>
    <n v="15432.02"/>
    <n v="5682.72"/>
    <n v="0"/>
    <n v="0"/>
    <n v="0"/>
    <d v="2016-05-01T00:00:00"/>
    <n v="391.7"/>
    <d v="2016-05-01T00:00:00"/>
    <n v="1007997"/>
    <n v="1234453"/>
    <n v="17725"/>
    <n v="17725"/>
    <n v="17450"/>
    <x v="1"/>
    <n v="0.1171"/>
    <n v="391.7"/>
    <x v="1"/>
    <s v="B3"/>
    <s v="Windham School District"/>
    <x v="0"/>
    <x v="2"/>
    <n v="57000"/>
    <s v="Verified"/>
    <x v="4"/>
    <x v="1"/>
    <x v="0"/>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x v="2"/>
    <s v="debt consolidation loan"/>
    <s v="785xx"/>
    <x v="3"/>
    <n v="28.25"/>
  </r>
  <r>
    <x v="178"/>
    <n v="0"/>
    <d v="1995-12-01T00:00:00"/>
    <n v="0"/>
    <s v="NA"/>
    <s v="NA"/>
    <n v="16"/>
    <n v="0"/>
    <n v="22806"/>
    <n v="0.36699999999999999"/>
    <n v="40"/>
    <s v="f"/>
    <n v="0"/>
    <n v="0"/>
    <n v="22789.06998"/>
    <n v="22789.07"/>
    <n v="17425"/>
    <n v="5364.07"/>
    <n v="0"/>
    <n v="0"/>
    <n v="0"/>
    <d v="2016-02-01T00:00:00"/>
    <n v="379.69"/>
    <d v="2016-05-01T00:00:00"/>
    <n v="656081"/>
    <n v="839131"/>
    <n v="17425"/>
    <n v="17425"/>
    <n v="17425"/>
    <x v="1"/>
    <n v="0.1111"/>
    <n v="379.82"/>
    <x v="1"/>
    <s v="B5"/>
    <s v="Village of Addison"/>
    <x v="10"/>
    <x v="2"/>
    <n v="73000"/>
    <s v="Verified"/>
    <x v="12"/>
    <x v="0"/>
    <x v="0"/>
    <s v="n"/>
    <m/>
    <x v="2"/>
    <s v="Freedom"/>
    <s v="604xx"/>
    <x v="20"/>
    <n v="28.24"/>
  </r>
  <r>
    <x v="179"/>
    <n v="2"/>
    <d v="1999-10-01T00:00:00"/>
    <n v="4"/>
    <n v="8"/>
    <s v="NA"/>
    <n v="6"/>
    <n v="0"/>
    <n v="74"/>
    <n v="9.1999999999999998E-2"/>
    <n v="21"/>
    <s v="f"/>
    <n v="0"/>
    <n v="0"/>
    <n v="6489.1302180000002"/>
    <n v="6489.13"/>
    <n v="6000"/>
    <n v="474.13"/>
    <n v="15.00000004"/>
    <n v="0"/>
    <n v="0"/>
    <d v="2012-07-01T00:00:00"/>
    <n v="4063.23"/>
    <d v="2012-06-01T00:00:00"/>
    <n v="662180"/>
    <n v="846824"/>
    <n v="6000"/>
    <n v="6000"/>
    <n v="6000"/>
    <x v="0"/>
    <n v="7.2900000000000006E-2"/>
    <n v="186.06"/>
    <x v="0"/>
    <s v="A4"/>
    <m/>
    <x v="8"/>
    <x v="2"/>
    <n v="36000"/>
    <s v="Verified"/>
    <x v="12"/>
    <x v="0"/>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x v="4"/>
    <s v="home improvements"/>
    <s v="486xx"/>
    <x v="29"/>
    <n v="28.23"/>
  </r>
  <r>
    <x v="180"/>
    <n v="0"/>
    <d v="1986-09-01T00:00:00"/>
    <n v="3"/>
    <s v="NA"/>
    <s v="NA"/>
    <n v="19"/>
    <n v="0"/>
    <n v="76962"/>
    <n v="0.61599999999999999"/>
    <n v="47"/>
    <s v="f"/>
    <n v="0"/>
    <n v="0"/>
    <n v="5358.4932580000004"/>
    <n v="5274.77"/>
    <n v="4800"/>
    <n v="558.49"/>
    <n v="0"/>
    <n v="0"/>
    <n v="0"/>
    <d v="2014-04-01T00:00:00"/>
    <n v="165.39"/>
    <d v="2014-09-01T00:00:00"/>
    <n v="705949"/>
    <n v="898075"/>
    <n v="4800"/>
    <n v="4800"/>
    <n v="4725"/>
    <x v="0"/>
    <n v="7.2900000000000006E-2"/>
    <n v="148.85"/>
    <x v="0"/>
    <s v="A4"/>
    <s v="U S Postal Service"/>
    <x v="0"/>
    <x v="2"/>
    <n v="80000"/>
    <s v="Verified"/>
    <x v="7"/>
    <x v="0"/>
    <x v="0"/>
    <s v="n"/>
    <m/>
    <x v="4"/>
    <s v="swimming pool repair"/>
    <s v="281xx"/>
    <x v="7"/>
    <n v="28.23"/>
  </r>
  <r>
    <x v="181"/>
    <n v="0"/>
    <d v="1991-07-01T00:00:00"/>
    <n v="1"/>
    <s v="NA"/>
    <s v="NA"/>
    <n v="12"/>
    <n v="0"/>
    <n v="18550"/>
    <n v="0.497"/>
    <n v="22"/>
    <s v="f"/>
    <n v="0"/>
    <n v="0"/>
    <n v="7307.5142930000002"/>
    <n v="7307.51"/>
    <n v="6575"/>
    <n v="732.51"/>
    <n v="0"/>
    <n v="0"/>
    <n v="0"/>
    <d v="2014-07-01T00:00:00"/>
    <n v="210.28"/>
    <d v="2014-07-01T00:00:00"/>
    <n v="800709"/>
    <n v="1006225"/>
    <n v="6575"/>
    <n v="6575"/>
    <n v="6575"/>
    <x v="0"/>
    <n v="6.9900000000000004E-2"/>
    <n v="202.99"/>
    <x v="0"/>
    <s v="A3"/>
    <s v="Loyola University New Orleans"/>
    <x v="0"/>
    <x v="0"/>
    <n v="86000"/>
    <s v="Source Verified"/>
    <x v="0"/>
    <x v="0"/>
    <x v="0"/>
    <s v="n"/>
    <m/>
    <x v="2"/>
    <s v="2nd Consolidation Loan"/>
    <s v="701xx"/>
    <x v="23"/>
    <n v="28.23"/>
  </r>
  <r>
    <x v="182"/>
    <n v="0"/>
    <d v="1982-11-01T00:00:00"/>
    <n v="1"/>
    <s v="NA"/>
    <s v="NA"/>
    <n v="7"/>
    <n v="0"/>
    <n v="8292"/>
    <n v="0.36099999999999999"/>
    <n v="38"/>
    <s v="f"/>
    <n v="0"/>
    <n v="0"/>
    <n v="17035.06005"/>
    <n v="17035.060000000001"/>
    <n v="13500"/>
    <n v="3535.06"/>
    <n v="0"/>
    <n v="0"/>
    <n v="0"/>
    <d v="2015-09-01T00:00:00"/>
    <n v="3566.8"/>
    <d v="2015-09-01T00:00:00"/>
    <n v="864325"/>
    <n v="1077497"/>
    <n v="13500"/>
    <n v="13500"/>
    <n v="13500"/>
    <x v="1"/>
    <n v="9.9900000000000003E-2"/>
    <n v="286.77"/>
    <x v="1"/>
    <s v="B1"/>
    <s v="AT&amp;T"/>
    <x v="0"/>
    <x v="1"/>
    <n v="114000"/>
    <s v="Verified"/>
    <x v="8"/>
    <x v="0"/>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x v="8"/>
    <s v="Home improvement"/>
    <s v="945xx"/>
    <x v="8"/>
    <n v="28.22"/>
  </r>
  <r>
    <x v="183"/>
    <n v="0"/>
    <d v="2001-01-01T00:00:00"/>
    <n v="0"/>
    <s v="NA"/>
    <s v="NA"/>
    <n v="14"/>
    <n v="0"/>
    <n v="10565"/>
    <n v="0.498"/>
    <n v="25"/>
    <s v="f"/>
    <n v="0"/>
    <n v="0"/>
    <n v="11968.517449999999"/>
    <n v="11968.52"/>
    <n v="10625"/>
    <n v="1343.52"/>
    <n v="0"/>
    <n v="0"/>
    <n v="0"/>
    <d v="2014-10-01T00:00:00"/>
    <n v="336.29"/>
    <d v="2014-10-01T00:00:00"/>
    <n v="875636"/>
    <n v="1090216"/>
    <n v="10625"/>
    <n v="10625"/>
    <n v="10625"/>
    <x v="0"/>
    <n v="7.9000000000000001E-2"/>
    <n v="332.46"/>
    <x v="0"/>
    <s v="A4"/>
    <s v="Jewish Family Services"/>
    <x v="3"/>
    <x v="0"/>
    <n v="35000"/>
    <s v="Verified"/>
    <x v="9"/>
    <x v="0"/>
    <x v="0"/>
    <s v="n"/>
    <m/>
    <x v="2"/>
    <s v="Debt Consolidation Loan"/>
    <s v="441xx"/>
    <x v="6"/>
    <n v="28.22"/>
  </r>
  <r>
    <x v="184"/>
    <n v="0"/>
    <d v="1996-08-01T00:00:00"/>
    <n v="1"/>
    <s v="NA"/>
    <s v="NA"/>
    <n v="13"/>
    <n v="0"/>
    <n v="20060"/>
    <n v="0.59899999999999998"/>
    <n v="33"/>
    <s v="f"/>
    <n v="0"/>
    <n v="0"/>
    <n v="5548.327303"/>
    <n v="5548.33"/>
    <n v="5000"/>
    <n v="548.33000000000004"/>
    <n v="0"/>
    <n v="0"/>
    <n v="0"/>
    <d v="2014-02-01T00:00:00"/>
    <n v="1673.03"/>
    <d v="2016-03-01T00:00:00"/>
    <n v="1047659"/>
    <n v="1278758"/>
    <n v="5000"/>
    <n v="5000"/>
    <n v="5000"/>
    <x v="0"/>
    <n v="7.51E-2"/>
    <n v="155.56"/>
    <x v="0"/>
    <s v="A3"/>
    <s v="Sotheby's International Realty"/>
    <x v="10"/>
    <x v="2"/>
    <n v="55000"/>
    <s v="Verified"/>
    <x v="6"/>
    <x v="0"/>
    <x v="0"/>
    <s v="n"/>
    <m/>
    <x v="2"/>
    <s v="Debt Consolidation Loan"/>
    <s v="917xx"/>
    <x v="8"/>
    <n v="28.21"/>
  </r>
  <r>
    <x v="185"/>
    <n v="0"/>
    <d v="1986-10-01T00:00:00"/>
    <n v="1"/>
    <s v="NA"/>
    <s v="NA"/>
    <n v="14"/>
    <n v="0"/>
    <n v="13379"/>
    <n v="0.65300000000000002"/>
    <n v="23"/>
    <s v="f"/>
    <n v="0"/>
    <n v="0"/>
    <n v="888.85"/>
    <n v="888.85"/>
    <n v="489.24"/>
    <n v="399.61"/>
    <n v="0"/>
    <n v="0"/>
    <n v="0"/>
    <d v="2012-03-01T00:00:00"/>
    <n v="177.98"/>
    <d v="2016-05-01T00:00:00"/>
    <n v="968014"/>
    <n v="1188956"/>
    <n v="7925"/>
    <n v="7925"/>
    <n v="7925"/>
    <x v="1"/>
    <n v="0.1242"/>
    <n v="177.98"/>
    <x v="1"/>
    <s v="B4"/>
    <s v="ICN FULL TIME SCHOOL"/>
    <x v="10"/>
    <x v="0"/>
    <n v="24636"/>
    <s v="Source Verified"/>
    <x v="9"/>
    <x v="2"/>
    <x v="1"/>
    <s v="n"/>
    <s v="  Borrower added on 09/28/11 &gt; i am accepting the loan.&lt;br/&gt;"/>
    <x v="2"/>
    <s v="personal loan"/>
    <s v="605xx"/>
    <x v="20"/>
    <n v="28.2"/>
  </r>
  <r>
    <x v="186"/>
    <n v="0"/>
    <d v="2005-04-01T00:00:00"/>
    <n v="1"/>
    <s v="NA"/>
    <s v="NA"/>
    <n v="9"/>
    <n v="0"/>
    <n v="9615"/>
    <n v="0.79400000000000004"/>
    <n v="22"/>
    <s v="f"/>
    <n v="0"/>
    <n v="0"/>
    <n v="10106.941070000001"/>
    <n v="10106.94"/>
    <n v="9800"/>
    <n v="306.94"/>
    <n v="0"/>
    <n v="0"/>
    <n v="0"/>
    <d v="2011-04-01T00:00:00"/>
    <n v="9667.4699999999993"/>
    <d v="2011-05-01T00:00:00"/>
    <n v="651997"/>
    <n v="833941"/>
    <n v="9800"/>
    <n v="9800"/>
    <n v="9800"/>
    <x v="1"/>
    <n v="0.1268"/>
    <n v="221.38"/>
    <x v="3"/>
    <s v="C1"/>
    <s v="Tri-Star Marketing"/>
    <x v="2"/>
    <x v="2"/>
    <n v="41000"/>
    <s v="Source Verified"/>
    <x v="10"/>
    <x v="0"/>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x v="2"/>
    <s v="One Payment Only"/>
    <s v="346xx"/>
    <x v="5"/>
    <n v="28.19"/>
  </r>
  <r>
    <x v="187"/>
    <n v="0"/>
    <d v="1996-01-01T00:00:00"/>
    <n v="2"/>
    <s v="NA"/>
    <s v="NA"/>
    <n v="11"/>
    <n v="0"/>
    <n v="8746"/>
    <n v="0.28199999999999997"/>
    <n v="18"/>
    <s v="f"/>
    <n v="0"/>
    <n v="0"/>
    <n v="8748.9632700000002"/>
    <n v="8719.99"/>
    <n v="7550"/>
    <n v="1198.96"/>
    <n v="0"/>
    <n v="0"/>
    <n v="0"/>
    <d v="2014-03-01T00:00:00"/>
    <n v="1222.75"/>
    <d v="2014-03-01T00:00:00"/>
    <n v="786333"/>
    <n v="989712"/>
    <n v="7550"/>
    <n v="7550"/>
    <n v="7525"/>
    <x v="0"/>
    <n v="9.9900000000000003E-2"/>
    <n v="243.59"/>
    <x v="1"/>
    <s v="B1"/>
    <s v="Wayne Farms"/>
    <x v="0"/>
    <x v="2"/>
    <n v="31200"/>
    <s v="Not Verified"/>
    <x v="5"/>
    <x v="0"/>
    <x v="0"/>
    <s v="n"/>
    <s v="  Borrower added on 06/24/11 &gt; Debt balance   Interest rate  Monthly Payment&lt;br/&gt;      $5027               13.9%                 $200&lt;br/&gt;      $2375               12.9%                 $100&lt;br/&gt;"/>
    <x v="2"/>
    <s v="debt consolidation"/>
    <s v="270xx"/>
    <x v="7"/>
    <n v="28.19"/>
  </r>
  <r>
    <x v="188"/>
    <n v="0"/>
    <d v="1997-01-01T00:00:00"/>
    <n v="2"/>
    <s v="NA"/>
    <s v="NA"/>
    <n v="11"/>
    <n v="0"/>
    <n v="14869"/>
    <n v="0.99099999999999999"/>
    <n v="37"/>
    <s v="f"/>
    <n v="0"/>
    <n v="0"/>
    <n v="37791.54"/>
    <n v="37791.54"/>
    <n v="25000"/>
    <n v="12791.54"/>
    <n v="0"/>
    <n v="0"/>
    <n v="0"/>
    <d v="2015-10-01T00:00:00"/>
    <n v="7705.47"/>
    <d v="2015-10-01T00:00:00"/>
    <n v="877712"/>
    <n v="1092443"/>
    <n v="25000"/>
    <n v="25000"/>
    <n v="25000"/>
    <x v="1"/>
    <n v="0.18390000000000001"/>
    <n v="640.16"/>
    <x v="5"/>
    <s v="E2"/>
    <s v="Marine Corps Community Services"/>
    <x v="0"/>
    <x v="2"/>
    <n v="93048"/>
    <s v="Verified"/>
    <x v="8"/>
    <x v="0"/>
    <x v="0"/>
    <s v="n"/>
    <m/>
    <x v="2"/>
    <s v="Debt Consolidation Loan"/>
    <s v="285xx"/>
    <x v="7"/>
    <n v="28.19"/>
  </r>
  <r>
    <x v="189"/>
    <n v="0"/>
    <d v="1999-10-01T00:00:00"/>
    <n v="0"/>
    <s v="NA"/>
    <s v="NA"/>
    <n v="9"/>
    <n v="0"/>
    <n v="14392"/>
    <n v="0.42299999999999999"/>
    <n v="14"/>
    <s v="f"/>
    <n v="0"/>
    <n v="0"/>
    <n v="4365.476181"/>
    <n v="4365.4799999999996"/>
    <n v="4000"/>
    <n v="365.48"/>
    <n v="0"/>
    <n v="0"/>
    <n v="0"/>
    <d v="2014-01-01T00:00:00"/>
    <n v="379.42"/>
    <d v="2016-05-01T00:00:00"/>
    <n v="675702"/>
    <n v="863531"/>
    <n v="4000"/>
    <n v="4000"/>
    <n v="4000"/>
    <x v="0"/>
    <n v="5.79E-2"/>
    <n v="121.31"/>
    <x v="0"/>
    <s v="A2"/>
    <m/>
    <x v="2"/>
    <x v="0"/>
    <n v="48000"/>
    <s v="Not Verified"/>
    <x v="12"/>
    <x v="0"/>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x v="2"/>
    <s v="Debt Consolidation Loan"/>
    <s v="701xx"/>
    <x v="23"/>
    <n v="28.18"/>
  </r>
  <r>
    <x v="190"/>
    <n v="0"/>
    <d v="2000-01-01T00:00:00"/>
    <n v="0"/>
    <s v="NA"/>
    <s v="NA"/>
    <n v="7"/>
    <n v="0"/>
    <n v="6940"/>
    <n v="0.17899999999999999"/>
    <n v="22"/>
    <s v="f"/>
    <n v="0"/>
    <n v="0"/>
    <n v="3221.26"/>
    <n v="3221.26"/>
    <n v="2803.94"/>
    <n v="333.74"/>
    <n v="0"/>
    <n v="83.58"/>
    <n v="1.07"/>
    <d v="2013-05-01T00:00:00"/>
    <n v="121.31"/>
    <d v="2013-10-01T00:00:00"/>
    <n v="700028"/>
    <n v="891664"/>
    <n v="4000"/>
    <n v="4000"/>
    <n v="4000"/>
    <x v="0"/>
    <n v="5.79E-2"/>
    <n v="121.31"/>
    <x v="0"/>
    <s v="A2"/>
    <m/>
    <x v="2"/>
    <x v="0"/>
    <n v="45600"/>
    <s v="Source Verified"/>
    <x v="7"/>
    <x v="2"/>
    <x v="1"/>
    <s v="n"/>
    <s v="  Borrower added on 03/11/11 &gt; Need more equipment to keep up with demand.  Concession buisness at very busy local county park beach is booming.&lt;br/&gt;"/>
    <x v="8"/>
    <s v="Golf Cart Concession"/>
    <s v="346xx"/>
    <x v="5"/>
    <n v="28.18"/>
  </r>
  <r>
    <x v="191"/>
    <n v="0"/>
    <d v="1995-03-01T00:00:00"/>
    <n v="2"/>
    <s v="NA"/>
    <n v="91"/>
    <n v="13"/>
    <n v="1"/>
    <n v="9344"/>
    <n v="0.41"/>
    <n v="18"/>
    <s v="f"/>
    <n v="0"/>
    <n v="0"/>
    <n v="9364.5343099999991"/>
    <n v="9364.5300000000007"/>
    <n v="8300"/>
    <n v="1049.53"/>
    <n v="15.000000010000001"/>
    <n v="0"/>
    <n v="0"/>
    <d v="2015-01-01T00:00:00"/>
    <n v="18.71"/>
    <d v="2016-05-01T00:00:00"/>
    <n v="1022972"/>
    <n v="1251765"/>
    <n v="8300"/>
    <n v="8300"/>
    <n v="8300"/>
    <x v="0"/>
    <n v="7.9000000000000001E-2"/>
    <n v="259.70999999999998"/>
    <x v="0"/>
    <s v="A4"/>
    <m/>
    <x v="8"/>
    <x v="1"/>
    <n v="35000"/>
    <s v="Verified"/>
    <x v="4"/>
    <x v="0"/>
    <x v="0"/>
    <s v="n"/>
    <m/>
    <x v="4"/>
    <s v="Consolidate"/>
    <s v="342xx"/>
    <x v="5"/>
    <n v="28.15"/>
  </r>
  <r>
    <x v="192"/>
    <n v="1"/>
    <d v="1995-12-01T00:00:00"/>
    <n v="1"/>
    <n v="9"/>
    <s v="NA"/>
    <n v="9"/>
    <n v="0"/>
    <n v="24375"/>
    <n v="0.51400000000000001"/>
    <n v="27"/>
    <s v="f"/>
    <n v="0"/>
    <n v="0"/>
    <n v="16678.127069999999"/>
    <n v="16678.13"/>
    <n v="15850"/>
    <n v="828.13"/>
    <n v="0"/>
    <n v="0"/>
    <n v="0"/>
    <d v="2011-09-01T00:00:00"/>
    <n v="24.12"/>
    <d v="2011-09-01T00:00:00"/>
    <n v="668661"/>
    <n v="854961"/>
    <n v="15850"/>
    <n v="15850"/>
    <n v="15850"/>
    <x v="0"/>
    <n v="0.1111"/>
    <n v="519.74"/>
    <x v="1"/>
    <s v="B5"/>
    <s v="Northeast Baptist Church"/>
    <x v="6"/>
    <x v="2"/>
    <n v="60000"/>
    <s v="Verified"/>
    <x v="12"/>
    <x v="0"/>
    <x v="0"/>
    <s v="n"/>
    <m/>
    <x v="0"/>
    <s v="credit card and tax pay off"/>
    <s v="300xx"/>
    <x v="12"/>
    <n v="28.14"/>
  </r>
  <r>
    <x v="193"/>
    <n v="0"/>
    <d v="2000-04-01T00:00:00"/>
    <n v="2"/>
    <n v="25"/>
    <s v="NA"/>
    <n v="7"/>
    <n v="0"/>
    <n v="1694"/>
    <n v="0.24199999999999999"/>
    <n v="24"/>
    <s v="f"/>
    <n v="0"/>
    <n v="0"/>
    <n v="14916.39703"/>
    <n v="11959.81"/>
    <n v="14000"/>
    <n v="916.4"/>
    <n v="0"/>
    <n v="0"/>
    <n v="0"/>
    <d v="2012-03-01T00:00:00"/>
    <n v="13308.7"/>
    <d v="2015-05-01T00:00:00"/>
    <n v="847893"/>
    <n v="1059435"/>
    <n v="14000"/>
    <n v="14000"/>
    <n v="11225"/>
    <x v="1"/>
    <n v="0.13489999999999999"/>
    <n v="322.07"/>
    <x v="3"/>
    <s v="C2"/>
    <s v="Productionn services Network (PSN)"/>
    <x v="5"/>
    <x v="2"/>
    <n v="81600"/>
    <s v="Not Verified"/>
    <x v="3"/>
    <x v="0"/>
    <x v="0"/>
    <s v="n"/>
    <s v="  Borrower added on 08/10/11 &gt; We are adding a new master bedroom and bath to our home.&lt;br/&gt;"/>
    <x v="4"/>
    <s v="Home Improvement Loan"/>
    <s v="706xx"/>
    <x v="23"/>
    <n v="28.13"/>
  </r>
  <r>
    <x v="194"/>
    <n v="0"/>
    <d v="1985-06-01T00:00:00"/>
    <n v="1"/>
    <s v="NA"/>
    <s v="NA"/>
    <n v="13"/>
    <n v="0"/>
    <n v="38576"/>
    <n v="0.46800000000000003"/>
    <n v="35"/>
    <s v="f"/>
    <n v="0"/>
    <n v="0"/>
    <n v="22247.246589999999"/>
    <n v="22247.25"/>
    <n v="20000"/>
    <n v="2247.25"/>
    <n v="0"/>
    <n v="0"/>
    <n v="0"/>
    <d v="2013-07-01T00:00:00"/>
    <n v="10121.790000000001"/>
    <d v="2015-01-01T00:00:00"/>
    <n v="996624"/>
    <n v="1221271"/>
    <n v="20000"/>
    <n v="20000"/>
    <n v="20000"/>
    <x v="0"/>
    <n v="8.8999999999999996E-2"/>
    <n v="635.07000000000005"/>
    <x v="0"/>
    <s v="A5"/>
    <s v="FNB of Trenton"/>
    <x v="0"/>
    <x v="2"/>
    <n v="68000"/>
    <s v="Verified"/>
    <x v="9"/>
    <x v="0"/>
    <x v="0"/>
    <s v="n"/>
    <s v="  Borrower added on 10/19/11 &gt; I have a very stable job history, been in the same profession for 18 years. Also, I have a very good credit score, 720.  Have never been late on any payments.&lt;br/&gt;"/>
    <x v="2"/>
    <s v="Consolidate"/>
    <s v="754xx"/>
    <x v="3"/>
    <n v="28.13"/>
  </r>
  <r>
    <x v="195"/>
    <n v="1"/>
    <d v="2003-04-01T00:00:00"/>
    <n v="0"/>
    <n v="9"/>
    <s v="NA"/>
    <n v="16"/>
    <n v="0"/>
    <n v="2468"/>
    <n v="6.4000000000000001E-2"/>
    <n v="20"/>
    <s v="f"/>
    <n v="0"/>
    <n v="0"/>
    <n v="6656.1404519999996"/>
    <n v="6656.14"/>
    <n v="6000"/>
    <n v="656.14"/>
    <n v="0"/>
    <n v="0"/>
    <n v="0"/>
    <d v="2013-10-01T00:00:00"/>
    <n v="2010.3"/>
    <d v="2016-05-01T00:00:00"/>
    <n v="818153"/>
    <n v="1026064"/>
    <n v="6000"/>
    <n v="6000"/>
    <n v="6000"/>
    <x v="0"/>
    <n v="7.4899999999999994E-2"/>
    <n v="186.61"/>
    <x v="0"/>
    <s v="A4"/>
    <s v="Aronson LLC"/>
    <x v="3"/>
    <x v="0"/>
    <n v="62000"/>
    <s v="Source Verified"/>
    <x v="0"/>
    <x v="0"/>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x v="9"/>
    <s v="Paying for own wedding"/>
    <s v="201xx"/>
    <x v="22"/>
    <n v="28.12"/>
  </r>
  <r>
    <x v="196"/>
    <n v="0"/>
    <d v="1980-12-01T00:00:00"/>
    <n v="1"/>
    <s v="NA"/>
    <s v="NA"/>
    <n v="22"/>
    <n v="0"/>
    <n v="19931"/>
    <n v="0.27400000000000002"/>
    <n v="53"/>
    <s v="f"/>
    <n v="0"/>
    <n v="0"/>
    <n v="39556.246930000001"/>
    <n v="39527.99"/>
    <n v="35000"/>
    <n v="4556.25"/>
    <n v="0"/>
    <n v="0"/>
    <n v="0"/>
    <d v="2013-02-01T00:00:00"/>
    <n v="20093.82"/>
    <d v="2016-05-01T00:00:00"/>
    <n v="825562"/>
    <n v="1034363"/>
    <n v="35000"/>
    <n v="35000"/>
    <n v="34975"/>
    <x v="0"/>
    <n v="0.1099"/>
    <n v="1145.69"/>
    <x v="1"/>
    <s v="B3"/>
    <s v="Entercom Communications"/>
    <x v="0"/>
    <x v="1"/>
    <n v="104000"/>
    <s v="Verified"/>
    <x v="0"/>
    <x v="0"/>
    <x v="0"/>
    <s v="n"/>
    <m/>
    <x v="2"/>
    <s v="Debt Consolidation Loan"/>
    <s v="274xx"/>
    <x v="7"/>
    <n v="28.12"/>
  </r>
  <r>
    <x v="197"/>
    <n v="0"/>
    <d v="1991-10-01T00:00:00"/>
    <n v="3"/>
    <n v="65"/>
    <s v="NA"/>
    <n v="10"/>
    <n v="0"/>
    <n v="9340"/>
    <n v="0.38600000000000001"/>
    <n v="34"/>
    <s v="f"/>
    <n v="0"/>
    <n v="0"/>
    <n v="7994.4659190000002"/>
    <n v="7994.47"/>
    <n v="7500"/>
    <n v="494.47"/>
    <n v="0"/>
    <n v="0"/>
    <n v="0"/>
    <d v="2012-04-01T00:00:00"/>
    <n v="5438.29"/>
    <d v="2016-05-01T00:00:00"/>
    <n v="707315"/>
    <n v="899648"/>
    <n v="7500"/>
    <n v="7500"/>
    <n v="7500"/>
    <x v="0"/>
    <n v="7.6600000000000001E-2"/>
    <n v="233.85"/>
    <x v="0"/>
    <s v="A5"/>
    <s v="Basic Energy Services"/>
    <x v="9"/>
    <x v="0"/>
    <n v="60000"/>
    <s v="Not Verified"/>
    <x v="7"/>
    <x v="0"/>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x v="0"/>
    <s v="Shawn CC loan"/>
    <s v="679xx"/>
    <x v="13"/>
    <n v="28.08"/>
  </r>
  <r>
    <x v="198"/>
    <n v="0"/>
    <d v="1996-02-01T00:00:00"/>
    <n v="3"/>
    <s v="NA"/>
    <s v="NA"/>
    <n v="14"/>
    <n v="0"/>
    <n v="45581"/>
    <n v="0.58599999999999997"/>
    <n v="42"/>
    <s v="f"/>
    <n v="0"/>
    <n v="0"/>
    <n v="5504.171429"/>
    <n v="5504.17"/>
    <n v="5000"/>
    <n v="504.17"/>
    <n v="0"/>
    <n v="0"/>
    <n v="0"/>
    <d v="2013-09-01T00:00:00"/>
    <n v="2065.9699999999998"/>
    <d v="2016-01-01T00:00:00"/>
    <n v="1055639"/>
    <n v="1287203"/>
    <n v="5000"/>
    <n v="5000"/>
    <n v="5000"/>
    <x v="0"/>
    <n v="7.9000000000000001E-2"/>
    <n v="156.46"/>
    <x v="0"/>
    <s v="A4"/>
    <s v="State of Georgia"/>
    <x v="7"/>
    <x v="2"/>
    <n v="48996"/>
    <s v="Source Verified"/>
    <x v="6"/>
    <x v="0"/>
    <x v="0"/>
    <s v="n"/>
    <s v="  Borrower added on 12/05/11 &gt; Consolidating credit card balance for a lower interest rate. I have had a larger loan with Lending Club for over 8 months and account is currently up to date. Never had late payments. Secured government job.&lt;br&gt;"/>
    <x v="2"/>
    <s v="Consolidate Credit Card"/>
    <s v="301xx"/>
    <x v="12"/>
    <n v="28.07"/>
  </r>
  <r>
    <x v="199"/>
    <n v="0"/>
    <d v="1992-07-01T00:00:00"/>
    <n v="0"/>
    <s v="NA"/>
    <s v="NA"/>
    <n v="18"/>
    <n v="0"/>
    <n v="52819"/>
    <n v="0.38600000000000001"/>
    <n v="42"/>
    <s v="f"/>
    <n v="0"/>
    <n v="0"/>
    <n v="15200.55307"/>
    <n v="15146.27"/>
    <n v="14000"/>
    <n v="1200.55"/>
    <n v="0"/>
    <n v="0"/>
    <n v="0"/>
    <d v="2014-09-01T00:00:00"/>
    <n v="435.56"/>
    <d v="2016-05-01T00:00:00"/>
    <n v="855497"/>
    <n v="1067811"/>
    <n v="14000"/>
    <n v="14000"/>
    <n v="13950"/>
    <x v="0"/>
    <n v="5.4199999999999998E-2"/>
    <n v="422.24"/>
    <x v="0"/>
    <s v="A1"/>
    <s v="Delaware General health District"/>
    <x v="0"/>
    <x v="2"/>
    <n v="57000"/>
    <s v="Verified"/>
    <x v="8"/>
    <x v="0"/>
    <x v="0"/>
    <s v="n"/>
    <s v="  Borrower added on 08/17/11 &gt; consolidate&lt;br/&gt;"/>
    <x v="2"/>
    <s v="Consolidate"/>
    <s v="430xx"/>
    <x v="6"/>
    <n v="28.06"/>
  </r>
  <r>
    <x v="200"/>
    <n v="0"/>
    <d v="2001-03-01T00:00:00"/>
    <n v="2"/>
    <s v="NA"/>
    <s v="NA"/>
    <n v="13"/>
    <n v="0"/>
    <n v="13538"/>
    <n v="0.52100000000000002"/>
    <n v="34"/>
    <s v="f"/>
    <n v="0"/>
    <n v="0"/>
    <n v="13174.641589999999"/>
    <n v="13174.64"/>
    <n v="12375"/>
    <n v="799.64"/>
    <n v="0"/>
    <n v="0"/>
    <n v="0"/>
    <d v="2012-12-01T00:00:00"/>
    <n v="8947.42"/>
    <d v="2015-10-01T00:00:00"/>
    <n v="1062808"/>
    <n v="1294683"/>
    <n v="12375"/>
    <n v="12375"/>
    <n v="12375"/>
    <x v="0"/>
    <n v="7.51E-2"/>
    <n v="385"/>
    <x v="0"/>
    <s v="A3"/>
    <s v="NIHFCU"/>
    <x v="5"/>
    <x v="0"/>
    <n v="42000"/>
    <s v="Not Verified"/>
    <x v="6"/>
    <x v="0"/>
    <x v="0"/>
    <s v="n"/>
    <m/>
    <x v="2"/>
    <s v="Debt Consolidation"/>
    <s v="208xx"/>
    <x v="4"/>
    <n v="28.06"/>
  </r>
  <r>
    <x v="201"/>
    <n v="0"/>
    <d v="1999-05-01T00:00:00"/>
    <n v="2"/>
    <s v="NA"/>
    <s v="NA"/>
    <n v="6"/>
    <n v="0"/>
    <n v="6288"/>
    <n v="0.86099999999999999"/>
    <n v="14"/>
    <s v="f"/>
    <n v="0"/>
    <n v="0"/>
    <n v="8626.6752479999996"/>
    <n v="8548.25"/>
    <n v="8250"/>
    <n v="376.68"/>
    <n v="0"/>
    <n v="0"/>
    <n v="0"/>
    <d v="2012-06-01T00:00:00"/>
    <n v="6833.11"/>
    <d v="2016-03-01T00:00:00"/>
    <n v="816712"/>
    <n v="1024479"/>
    <n v="8250"/>
    <n v="8250"/>
    <n v="8175"/>
    <x v="0"/>
    <n v="7.51E-2"/>
    <n v="256.67"/>
    <x v="0"/>
    <s v="A3"/>
    <s v="First State Bank"/>
    <x v="2"/>
    <x v="2"/>
    <n v="43000"/>
    <s v="Not Verified"/>
    <x v="9"/>
    <x v="0"/>
    <x v="0"/>
    <s v="n"/>
    <m/>
    <x v="4"/>
    <s v="Consumer loan"/>
    <s v="720xx"/>
    <x v="14"/>
    <n v="28.05"/>
  </r>
  <r>
    <x v="202"/>
    <n v="0"/>
    <d v="1996-06-01T00:00:00"/>
    <n v="0"/>
    <s v="NA"/>
    <s v="NA"/>
    <n v="14"/>
    <n v="0"/>
    <n v="38881"/>
    <n v="0.67500000000000004"/>
    <n v="28"/>
    <s v="f"/>
    <n v="0"/>
    <n v="0"/>
    <n v="7441.98"/>
    <n v="7346.98"/>
    <n v="4112.07"/>
    <n v="3315.78"/>
    <n v="0"/>
    <n v="14.13"/>
    <n v="0"/>
    <d v="2012-09-01T00:00:00"/>
    <n v="496.33"/>
    <d v="2016-05-01T00:00:00"/>
    <n v="780992"/>
    <n v="967089"/>
    <n v="25475"/>
    <n v="21575"/>
    <n v="21300"/>
    <x v="1"/>
    <n v="0.13489999999999999"/>
    <n v="496.33"/>
    <x v="3"/>
    <s v="C2"/>
    <s v="Central Transport"/>
    <x v="6"/>
    <x v="2"/>
    <n v="68900"/>
    <s v="Verified"/>
    <x v="5"/>
    <x v="2"/>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x v="2"/>
    <s v="Debt Consolidation Loan"/>
    <s v="730xx"/>
    <x v="11"/>
    <n v="28.04"/>
  </r>
  <r>
    <x v="203"/>
    <n v="0"/>
    <d v="1986-07-01T00:00:00"/>
    <n v="0"/>
    <s v="NA"/>
    <s v="NA"/>
    <n v="7"/>
    <n v="0"/>
    <n v="5118"/>
    <n v="0.25800000000000001"/>
    <n v="7"/>
    <s v="f"/>
    <n v="0"/>
    <n v="0"/>
    <n v="3026.409776"/>
    <n v="2746.19"/>
    <n v="2700"/>
    <n v="326.41000000000003"/>
    <n v="0"/>
    <n v="0"/>
    <n v="0"/>
    <d v="2013-07-01T00:00:00"/>
    <n v="1837.5"/>
    <d v="2013-06-01T00:00:00"/>
    <n v="790160"/>
    <n v="994245"/>
    <n v="2700"/>
    <n v="2700"/>
    <n v="2450"/>
    <x v="1"/>
    <n v="7.4899999999999994E-2"/>
    <n v="54.09"/>
    <x v="0"/>
    <s v="A4"/>
    <s v="Jimmy John's Sandwiches"/>
    <x v="1"/>
    <x v="1"/>
    <n v="12000"/>
    <s v="Not Verified"/>
    <x v="0"/>
    <x v="0"/>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x v="2"/>
    <s v="Debt Consolidation Loan"/>
    <s v="323xx"/>
    <x v="5"/>
    <n v="28"/>
  </r>
  <r>
    <x v="204"/>
    <n v="0"/>
    <d v="1995-12-01T00:00:00"/>
    <n v="0"/>
    <s v="NA"/>
    <s v="NA"/>
    <n v="5"/>
    <n v="0"/>
    <n v="11875"/>
    <n v="0.66"/>
    <n v="24"/>
    <s v="f"/>
    <n v="0"/>
    <n v="0"/>
    <n v="8766.1256389999999"/>
    <n v="8766.1299999999992"/>
    <n v="6950"/>
    <n v="1816.13"/>
    <n v="0"/>
    <n v="0"/>
    <n v="0"/>
    <d v="2014-10-01T00:00:00"/>
    <n v="3032.52"/>
    <d v="2015-07-01T00:00:00"/>
    <n v="796624"/>
    <n v="1001486"/>
    <n v="6950"/>
    <n v="6950"/>
    <n v="6950"/>
    <x v="1"/>
    <n v="0.1099"/>
    <n v="151.08000000000001"/>
    <x v="1"/>
    <s v="B3"/>
    <s v="Kroger"/>
    <x v="0"/>
    <x v="0"/>
    <n v="21600"/>
    <s v="Not Verified"/>
    <x v="5"/>
    <x v="0"/>
    <x v="0"/>
    <s v="n"/>
    <s v="  Borrower added on 06/28/11 &gt; pay off credit cards, school loan, with direct monthly payments, it is easier to pay bills online without all the paperwork. This way you are never late. have not missed a payment and my credit score has went up.&lt;br/&gt;"/>
    <x v="2"/>
    <s v="credit card debt"/>
    <s v="437xx"/>
    <x v="6"/>
    <n v="28"/>
  </r>
  <r>
    <x v="205"/>
    <n v="0"/>
    <d v="1995-08-01T00:00:00"/>
    <n v="0"/>
    <s v="NA"/>
    <s v="NA"/>
    <n v="13"/>
    <n v="0"/>
    <n v="20452"/>
    <n v="0.33600000000000002"/>
    <n v="21"/>
    <s v="f"/>
    <n v="1034"/>
    <n v="1034"/>
    <n v="14539.25"/>
    <n v="14539.25"/>
    <n v="11040.53"/>
    <n v="3498.72"/>
    <n v="0"/>
    <n v="0"/>
    <n v="0"/>
    <d v="2016-05-01T00:00:00"/>
    <n v="260.08"/>
    <d v="2016-04-01T00:00:00"/>
    <n v="877599"/>
    <n v="1092362"/>
    <n v="12075"/>
    <n v="12075"/>
    <n v="12075"/>
    <x v="1"/>
    <n v="0.10589999999999999"/>
    <n v="260.08"/>
    <x v="1"/>
    <s v="B2"/>
    <s v="Broward Sheriff's Office"/>
    <x v="0"/>
    <x v="2"/>
    <n v="60000"/>
    <s v="Not Verified"/>
    <x v="8"/>
    <x v="1"/>
    <x v="0"/>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x v="2"/>
    <s v="Debt Consolidation"/>
    <s v="333xx"/>
    <x v="5"/>
    <n v="27.99"/>
  </r>
  <r>
    <x v="206"/>
    <n v="0"/>
    <d v="1991-12-01T00:00:00"/>
    <n v="0"/>
    <s v="NA"/>
    <s v="NA"/>
    <n v="7"/>
    <n v="0"/>
    <n v="8868"/>
    <n v="0.88700000000000001"/>
    <n v="27"/>
    <s v="f"/>
    <n v="1205"/>
    <n v="1202"/>
    <n v="11112.12"/>
    <n v="11082.35"/>
    <n v="8120.13"/>
    <n v="2991.99"/>
    <n v="0"/>
    <n v="0"/>
    <n v="0"/>
    <d v="2016-05-01T00:00:00"/>
    <n v="206.07"/>
    <d v="2016-05-01T00:00:00"/>
    <n v="1013010"/>
    <n v="1240175"/>
    <n v="9325"/>
    <n v="9325"/>
    <n v="9300"/>
    <x v="1"/>
    <n v="0.1171"/>
    <n v="206.07"/>
    <x v="1"/>
    <s v="B3"/>
    <m/>
    <x v="9"/>
    <x v="2"/>
    <n v="46000"/>
    <s v="Verified"/>
    <x v="4"/>
    <x v="1"/>
    <x v="0"/>
    <s v="n"/>
    <m/>
    <x v="3"/>
    <s v="Small_Business Loan"/>
    <s v="754xx"/>
    <x v="3"/>
    <n v="27.99"/>
  </r>
  <r>
    <x v="207"/>
    <n v="0"/>
    <d v="2001-10-01T00:00:00"/>
    <n v="0"/>
    <s v="NA"/>
    <s v="NA"/>
    <n v="10"/>
    <n v="0"/>
    <n v="36381"/>
    <n v="0.47"/>
    <n v="34"/>
    <s v="f"/>
    <n v="0"/>
    <n v="0"/>
    <n v="24554.564760000001"/>
    <n v="24528.1"/>
    <n v="23200"/>
    <n v="1354.56"/>
    <n v="0"/>
    <n v="0"/>
    <n v="0"/>
    <d v="2012-11-01T00:00:00"/>
    <n v="18024.97"/>
    <d v="2016-02-01T00:00:00"/>
    <n v="1065854"/>
    <n v="1299989"/>
    <n v="23200"/>
    <n v="23200"/>
    <n v="23175"/>
    <x v="0"/>
    <n v="7.9000000000000001E-2"/>
    <n v="725.94"/>
    <x v="0"/>
    <s v="A4"/>
    <s v="FOFG"/>
    <x v="2"/>
    <x v="2"/>
    <n v="65000"/>
    <s v="Verified"/>
    <x v="6"/>
    <x v="0"/>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x v="2"/>
    <s v="Wiping off 6 ccards in 1 lower rate "/>
    <s v="483xx"/>
    <x v="29"/>
    <n v="27.99"/>
  </r>
  <r>
    <x v="208"/>
    <n v="0"/>
    <d v="1994-12-01T00:00:00"/>
    <n v="0"/>
    <n v="75"/>
    <s v="NA"/>
    <n v="13"/>
    <n v="0"/>
    <n v="10642"/>
    <n v="0.502"/>
    <n v="27"/>
    <s v="f"/>
    <n v="0"/>
    <n v="0"/>
    <n v="11196.56943"/>
    <n v="11168.58"/>
    <n v="10000"/>
    <n v="1196.57"/>
    <n v="0"/>
    <n v="0"/>
    <n v="0"/>
    <d v="2014-07-01T00:00:00"/>
    <n v="337.02"/>
    <d v="2016-02-01T00:00:00"/>
    <n v="776677"/>
    <n v="979043"/>
    <n v="10000"/>
    <n v="10000"/>
    <n v="9975"/>
    <x v="0"/>
    <n v="7.4899999999999994E-2"/>
    <n v="311.02"/>
    <x v="0"/>
    <s v="A4"/>
    <s v="Contemporary Jewish Museum"/>
    <x v="9"/>
    <x v="0"/>
    <n v="60000"/>
    <s v="Verified"/>
    <x v="5"/>
    <x v="0"/>
    <x v="0"/>
    <s v="n"/>
    <s v="  Borrower added on 06/14/11 &gt; Last year I took the bull by the horns and reduced my cost of living my substaintially. This has made it truly feasible for me to be debt free in 3 years!&lt;br/&gt;"/>
    <x v="2"/>
    <s v="Out of Debt in 3 years"/>
    <s v="941xx"/>
    <x v="8"/>
    <n v="27.98"/>
  </r>
  <r>
    <x v="209"/>
    <n v="0"/>
    <d v="2000-06-01T00:00:00"/>
    <n v="2"/>
    <s v="NA"/>
    <s v="NA"/>
    <n v="10"/>
    <n v="0"/>
    <n v="9428"/>
    <n v="0.56100000000000005"/>
    <n v="39"/>
    <s v="f"/>
    <n v="0"/>
    <n v="0"/>
    <n v="9242.9456470000005"/>
    <n v="9242.9500000000007"/>
    <n v="8000"/>
    <n v="1242.95"/>
    <n v="0"/>
    <n v="0"/>
    <n v="0"/>
    <d v="2014-04-01T00:00:00"/>
    <n v="269.48"/>
    <d v="2016-05-01T00:00:00"/>
    <n v="710276"/>
    <n v="903012"/>
    <n v="8000"/>
    <n v="8000"/>
    <n v="8000"/>
    <x v="0"/>
    <n v="9.6299999999999997E-2"/>
    <n v="256.76"/>
    <x v="1"/>
    <s v="B1"/>
    <s v="Stallion Boot Company"/>
    <x v="1"/>
    <x v="0"/>
    <n v="40000"/>
    <s v="Not Verified"/>
    <x v="2"/>
    <x v="0"/>
    <x v="0"/>
    <s v="n"/>
    <m/>
    <x v="2"/>
    <s v="Debt consolidation "/>
    <s v="787xx"/>
    <x v="3"/>
    <n v="27.96"/>
  </r>
  <r>
    <x v="210"/>
    <n v="1"/>
    <d v="1971-10-01T00:00:00"/>
    <n v="0"/>
    <n v="15"/>
    <s v="NA"/>
    <n v="14"/>
    <n v="0"/>
    <n v="35238"/>
    <n v="0.65400000000000003"/>
    <n v="31"/>
    <s v="f"/>
    <n v="0"/>
    <n v="0"/>
    <n v="27208.267309999999"/>
    <n v="27177.35"/>
    <n v="22000"/>
    <n v="5208.2700000000004"/>
    <n v="0"/>
    <n v="0"/>
    <n v="0"/>
    <d v="2014-02-01T00:00:00"/>
    <n v="14297.06"/>
    <d v="2014-02-01T00:00:00"/>
    <n v="977708"/>
    <n v="1100624"/>
    <n v="22000"/>
    <n v="22000"/>
    <n v="21975"/>
    <x v="1"/>
    <n v="0.12690000000000001"/>
    <n v="497.09"/>
    <x v="1"/>
    <s v="B5"/>
    <s v="Seaport Steel Inc."/>
    <x v="11"/>
    <x v="2"/>
    <n v="50000"/>
    <s v="Verified"/>
    <x v="9"/>
    <x v="0"/>
    <x v="0"/>
    <s v="n"/>
    <s v="  Borrower added on 09/14/11 &gt; Thank you for lending me the money to pay off my loans.&lt;br/&gt;Borrower added on 09/14/11 &gt; Thank you for lending me the money to pay off my loans.&lt;br/&gt;"/>
    <x v="2"/>
    <s v="My Consoldation Loan"/>
    <s v="980xx"/>
    <x v="2"/>
    <n v="27.96"/>
  </r>
  <r>
    <x v="211"/>
    <n v="0"/>
    <d v="2002-07-01T00:00:00"/>
    <n v="3"/>
    <n v="66"/>
    <s v="NA"/>
    <n v="11"/>
    <n v="0"/>
    <n v="5825"/>
    <n v="0.23699999999999999"/>
    <n v="25"/>
    <s v="f"/>
    <n v="0"/>
    <n v="0"/>
    <n v="5573.4604509999999"/>
    <n v="5573.46"/>
    <n v="5000"/>
    <n v="573.46"/>
    <n v="0"/>
    <n v="0"/>
    <n v="0"/>
    <d v="2012-04-01T00:00:00"/>
    <n v="4169.4799999999996"/>
    <d v="2012-04-01T00:00:00"/>
    <n v="665009"/>
    <n v="847982"/>
    <n v="5000"/>
    <n v="5000"/>
    <n v="5000"/>
    <x v="1"/>
    <n v="0.1074"/>
    <n v="108.07"/>
    <x v="1"/>
    <s v="B4"/>
    <s v="County of Riverside"/>
    <x v="1"/>
    <x v="0"/>
    <n v="48000"/>
    <s v="Verified"/>
    <x v="12"/>
    <x v="0"/>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x v="1"/>
    <s v="ATV Loan"/>
    <s v="925xx"/>
    <x v="8"/>
    <n v="27.95"/>
  </r>
  <r>
    <x v="212"/>
    <n v="0"/>
    <d v="2001-02-01T00:00:00"/>
    <n v="2"/>
    <n v="44"/>
    <s v="NA"/>
    <n v="15"/>
    <n v="0"/>
    <n v="8358"/>
    <n v="7.2999999999999995E-2"/>
    <n v="36"/>
    <s v="f"/>
    <n v="0"/>
    <n v="0"/>
    <n v="4835.82"/>
    <n v="4780.55"/>
    <n v="4375"/>
    <n v="460.82"/>
    <n v="0"/>
    <n v="0"/>
    <n v="0"/>
    <d v="2014-10-01T00:00:00"/>
    <n v="141.47"/>
    <d v="2016-05-01T00:00:00"/>
    <n v="878586"/>
    <n v="1093341"/>
    <n v="4375"/>
    <n v="4375"/>
    <n v="4325"/>
    <x v="0"/>
    <n v="6.6199999999999995E-2"/>
    <n v="134.33000000000001"/>
    <x v="0"/>
    <s v="A2"/>
    <s v="Bethesda Womans Health Center"/>
    <x v="11"/>
    <x v="2"/>
    <n v="30000"/>
    <s v="Not Verified"/>
    <x v="8"/>
    <x v="0"/>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x v="0"/>
    <s v="Credit card consolidation"/>
    <s v="334xx"/>
    <x v="5"/>
    <n v="27.95"/>
  </r>
  <r>
    <x v="213"/>
    <n v="0"/>
    <d v="1976-12-01T00:00:00"/>
    <n v="0"/>
    <n v="53"/>
    <s v="NA"/>
    <n v="6"/>
    <n v="0"/>
    <n v="12165"/>
    <n v="0.151"/>
    <n v="23"/>
    <s v="f"/>
    <n v="0"/>
    <n v="0"/>
    <n v="6589.0565450000004"/>
    <n v="6589.06"/>
    <n v="6000"/>
    <n v="574.05999999999995"/>
    <n v="15.00000002"/>
    <n v="0"/>
    <n v="0"/>
    <d v="2014-10-01T00:00:00"/>
    <n v="17.41"/>
    <d v="2014-10-01T00:00:00"/>
    <n v="883228"/>
    <n v="1098488"/>
    <n v="6000"/>
    <n v="6000"/>
    <n v="6000"/>
    <x v="0"/>
    <n v="6.0299999999999999E-2"/>
    <n v="182.62"/>
    <x v="0"/>
    <s v="A1"/>
    <m/>
    <x v="8"/>
    <x v="1"/>
    <n v="26232"/>
    <s v="Not Verified"/>
    <x v="8"/>
    <x v="0"/>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x v="6"/>
    <s v="jeep motor &amp; tree removal"/>
    <s v="285xx"/>
    <x v="7"/>
    <n v="27.95"/>
  </r>
  <r>
    <x v="214"/>
    <n v="0"/>
    <d v="2004-08-01T00:00:00"/>
    <n v="0"/>
    <s v="NA"/>
    <s v="NA"/>
    <n v="16"/>
    <n v="0"/>
    <n v="6446"/>
    <n v="0.47099999999999997"/>
    <n v="25"/>
    <s v="f"/>
    <n v="0"/>
    <n v="0"/>
    <n v="8320.4600059999993"/>
    <n v="8320.4599999999991"/>
    <n v="6100"/>
    <n v="2220.46"/>
    <n v="0"/>
    <n v="0"/>
    <n v="0"/>
    <d v="2015-12-01T00:00:00"/>
    <n v="1724.95"/>
    <d v="2016-04-01T00:00:00"/>
    <n v="1043852"/>
    <n v="1274193"/>
    <n v="6100"/>
    <n v="6100"/>
    <n v="6100"/>
    <x v="1"/>
    <n v="0.13489999999999999"/>
    <n v="140.33000000000001"/>
    <x v="3"/>
    <s v="C1"/>
    <s v="Optima Communications Systems"/>
    <x v="2"/>
    <x v="0"/>
    <n v="42600"/>
    <s v="Source Verified"/>
    <x v="6"/>
    <x v="0"/>
    <x v="0"/>
    <s v="n"/>
    <s v="  Borrower added on 11/27/11 &gt; I am looking to pay off most of my debt. Please notify me ASAP. Thank you&lt;br&gt;"/>
    <x v="2"/>
    <s v="God's Gift"/>
    <s v="104xx"/>
    <x v="21"/>
    <n v="27.94"/>
  </r>
  <r>
    <x v="215"/>
    <n v="0"/>
    <d v="2003-11-01T00:00:00"/>
    <n v="0"/>
    <s v="NA"/>
    <s v="NA"/>
    <n v="13"/>
    <n v="0"/>
    <n v="16612"/>
    <n v="0.625"/>
    <n v="33"/>
    <s v="f"/>
    <n v="0"/>
    <n v="0"/>
    <n v="15699.78794"/>
    <n v="15645.27"/>
    <n v="14400"/>
    <n v="1299.79"/>
    <n v="0"/>
    <n v="0"/>
    <n v="0"/>
    <d v="2012-04-01T00:00:00"/>
    <n v="12865.2"/>
    <d v="2016-05-01T00:00:00"/>
    <n v="779275"/>
    <n v="981942"/>
    <n v="14400"/>
    <n v="14400"/>
    <n v="14350"/>
    <x v="1"/>
    <n v="0.1149"/>
    <n v="316.63"/>
    <x v="1"/>
    <s v="B4"/>
    <s v="Valley Health System"/>
    <x v="1"/>
    <x v="0"/>
    <n v="51000"/>
    <s v="Verified"/>
    <x v="5"/>
    <x v="0"/>
    <x v="0"/>
    <s v="n"/>
    <s v="  Borrower added on 06/07/11 &gt; I will be using the money to pay off 2 credit cards with really high interest rates. Thanks for your consideration!&lt;br/&gt;"/>
    <x v="0"/>
    <s v="Credit Card Consolidation"/>
    <s v="891xx"/>
    <x v="34"/>
    <n v="27.93"/>
  </r>
  <r>
    <x v="216"/>
    <n v="0"/>
    <d v="1988-12-01T00:00:00"/>
    <n v="1"/>
    <s v="NA"/>
    <s v="NA"/>
    <n v="8"/>
    <n v="0"/>
    <n v="62289"/>
    <n v="0.71899999999999997"/>
    <n v="21"/>
    <s v="f"/>
    <n v="0"/>
    <n v="0"/>
    <n v="4421.3058700000001"/>
    <n v="4338.41"/>
    <n v="4000"/>
    <n v="421.31"/>
    <n v="0"/>
    <n v="0"/>
    <n v="0"/>
    <d v="2014-10-01T00:00:00"/>
    <n v="138.69999999999999"/>
    <d v="2014-10-01T00:00:00"/>
    <n v="971583"/>
    <n v="1193112"/>
    <n v="4000"/>
    <n v="4000"/>
    <n v="3925"/>
    <x v="0"/>
    <n v="6.6199999999999995E-2"/>
    <n v="122.82"/>
    <x v="0"/>
    <s v="A2"/>
    <s v="roomstore"/>
    <x v="0"/>
    <x v="1"/>
    <n v="47000"/>
    <s v="Verified"/>
    <x v="9"/>
    <x v="0"/>
    <x v="0"/>
    <s v="n"/>
    <s v="  Borrower added on 09/30/11 &gt; wedding expenses.&lt;br/&gt;Always pay my loans on time&lt;br/&gt;Have been @ same job for &amp;gt;10 years&lt;br/&gt;"/>
    <x v="9"/>
    <s v="wedding loan"/>
    <s v="799xx"/>
    <x v="3"/>
    <n v="27.93"/>
  </r>
  <r>
    <x v="217"/>
    <n v="0"/>
    <d v="1981-02-01T00:00:00"/>
    <n v="2"/>
    <s v="NA"/>
    <s v="NA"/>
    <n v="5"/>
    <n v="0"/>
    <n v="1230"/>
    <n v="0.32400000000000001"/>
    <n v="29"/>
    <s v="f"/>
    <n v="0"/>
    <n v="0"/>
    <n v="10115.32229"/>
    <n v="10090.030000000001"/>
    <n v="10000"/>
    <n v="115.32"/>
    <n v="0"/>
    <n v="0"/>
    <n v="0"/>
    <d v="2011-09-01T00:00:00"/>
    <n v="9807.57"/>
    <d v="2015-05-01T00:00:00"/>
    <n v="789053"/>
    <n v="992882"/>
    <n v="10000"/>
    <n v="10000"/>
    <n v="9975"/>
    <x v="0"/>
    <n v="6.9900000000000004E-2"/>
    <n v="308.73"/>
    <x v="0"/>
    <s v="A3"/>
    <s v="Wells Fargo Bank"/>
    <x v="3"/>
    <x v="2"/>
    <n v="30000"/>
    <s v="Verified"/>
    <x v="5"/>
    <x v="0"/>
    <x v="0"/>
    <s v="n"/>
    <s v="  Borrower added on 06/19/11 &gt; Purchased a short-sale home, doing some renovations.&lt;br/&gt; Borrower added on 06/19/11 &gt; Purchased a short-sale home; doing some renovations.&lt;br/&gt;"/>
    <x v="4"/>
    <s v="Home Improvement Loan"/>
    <s v="958xx"/>
    <x v="8"/>
    <n v="27.92"/>
  </r>
  <r>
    <x v="218"/>
    <n v="0"/>
    <d v="1984-02-01T00:00:00"/>
    <n v="0"/>
    <s v="NA"/>
    <s v="NA"/>
    <n v="16"/>
    <n v="0"/>
    <n v="2367"/>
    <n v="7.6999999999999999E-2"/>
    <n v="30"/>
    <s v="f"/>
    <n v="0"/>
    <n v="0"/>
    <n v="38752.275049999997"/>
    <n v="38724.589999999997"/>
    <n v="35000"/>
    <n v="3752.28"/>
    <n v="0"/>
    <n v="0"/>
    <n v="0"/>
    <d v="2013-09-01T00:00:00"/>
    <n v="12646"/>
    <d v="2016-04-01T00:00:00"/>
    <n v="794820"/>
    <n v="999480"/>
    <n v="35000"/>
    <n v="35000"/>
    <n v="34975"/>
    <x v="0"/>
    <n v="7.4899999999999994E-2"/>
    <n v="1088.56"/>
    <x v="0"/>
    <s v="A4"/>
    <s v="Noble Americas Corporation"/>
    <x v="1"/>
    <x v="0"/>
    <n v="162500"/>
    <s v="Verified"/>
    <x v="0"/>
    <x v="0"/>
    <x v="0"/>
    <s v="n"/>
    <m/>
    <x v="3"/>
    <s v="Starting a Side Business"/>
    <s v="069xx"/>
    <x v="16"/>
    <n v="27.92"/>
  </r>
  <r>
    <x v="219"/>
    <n v="0"/>
    <d v="1995-08-01T00:00:00"/>
    <n v="3"/>
    <n v="35"/>
    <s v="NA"/>
    <n v="19"/>
    <n v="0"/>
    <n v="28096"/>
    <n v="0.41399999999999998"/>
    <n v="59"/>
    <s v="f"/>
    <n v="0"/>
    <n v="0"/>
    <n v="33654.063150000002"/>
    <n v="29754.97"/>
    <n v="24475"/>
    <n v="9179.06"/>
    <n v="0"/>
    <n v="0"/>
    <n v="0"/>
    <d v="2016-03-01T00:00:00"/>
    <n v="167.3"/>
    <d v="2016-02-01T00:00:00"/>
    <n v="845224"/>
    <n v="1056395"/>
    <n v="29900"/>
    <n v="24475"/>
    <n v="22346.96573"/>
    <x v="1"/>
    <n v="0.13489999999999999"/>
    <n v="563.04"/>
    <x v="3"/>
    <s v="C2"/>
    <s v="The Venue Network"/>
    <x v="9"/>
    <x v="2"/>
    <n v="93996"/>
    <s v="Verified"/>
    <x v="3"/>
    <x v="0"/>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x v="2"/>
    <s v="all debt consolidation loan"/>
    <s v="275xx"/>
    <x v="7"/>
    <n v="27.92"/>
  </r>
  <r>
    <x v="220"/>
    <n v="0"/>
    <d v="2000-05-01T00:00:00"/>
    <n v="0"/>
    <s v="NA"/>
    <s v="NA"/>
    <n v="7"/>
    <n v="0"/>
    <n v="10638"/>
    <n v="0.69099999999999995"/>
    <n v="23"/>
    <s v="f"/>
    <n v="0"/>
    <n v="0"/>
    <n v="11264.46"/>
    <n v="11264.46"/>
    <n v="10000"/>
    <n v="1264.46"/>
    <n v="0"/>
    <n v="0"/>
    <n v="0"/>
    <d v="2014-12-01T00:00:00"/>
    <n v="318.38"/>
    <d v="2014-12-01T00:00:00"/>
    <n v="1064209"/>
    <n v="1297994"/>
    <n v="10000"/>
    <n v="10000"/>
    <n v="10000"/>
    <x v="0"/>
    <n v="7.9000000000000001E-2"/>
    <n v="312.91000000000003"/>
    <x v="0"/>
    <s v="A4"/>
    <s v="CITCO Fund Services"/>
    <x v="1"/>
    <x v="0"/>
    <n v="72500"/>
    <s v="Verified"/>
    <x v="6"/>
    <x v="0"/>
    <x v="0"/>
    <s v="n"/>
    <s v="  Borrower added on 12/09/11 &gt; Consolidation Facility is for refinancing purpose with fixed payments and loan tenor.&lt;br&gt;"/>
    <x v="0"/>
    <s v="Consolidation Facility"/>
    <s v="112xx"/>
    <x v="21"/>
    <n v="27.92"/>
  </r>
  <r>
    <x v="221"/>
    <n v="0"/>
    <d v="1999-10-01T00:00:00"/>
    <n v="0"/>
    <s v="NA"/>
    <s v="NA"/>
    <n v="6"/>
    <n v="0"/>
    <n v="7105"/>
    <n v="0.5"/>
    <n v="27"/>
    <s v="f"/>
    <n v="0"/>
    <n v="0"/>
    <n v="10353.67417"/>
    <n v="10353.67"/>
    <n v="9600"/>
    <n v="753.67"/>
    <n v="0"/>
    <n v="0"/>
    <n v="0"/>
    <d v="2012-07-01T00:00:00"/>
    <n v="5897.74"/>
    <d v="2015-10-01T00:00:00"/>
    <n v="675548"/>
    <n v="863360"/>
    <n v="9600"/>
    <n v="9600"/>
    <n v="9600"/>
    <x v="0"/>
    <n v="7.2900000000000006E-2"/>
    <n v="297.7"/>
    <x v="0"/>
    <s v="A4"/>
    <s v="AIM Healthcare "/>
    <x v="6"/>
    <x v="0"/>
    <n v="50500"/>
    <s v="Not Verified"/>
    <x v="12"/>
    <x v="0"/>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x v="2"/>
    <s v="Consolidation and lower payment"/>
    <s v="402xx"/>
    <x v="1"/>
    <n v="27.91"/>
  </r>
  <r>
    <x v="222"/>
    <n v="0"/>
    <d v="1997-09-01T00:00:00"/>
    <n v="1"/>
    <s v="NA"/>
    <s v="NA"/>
    <n v="10"/>
    <n v="0"/>
    <n v="7746"/>
    <n v="0.38300000000000001"/>
    <n v="23"/>
    <s v="f"/>
    <n v="0"/>
    <n v="0"/>
    <n v="6817.5747940000001"/>
    <n v="6817.57"/>
    <n v="6000"/>
    <n v="817.57"/>
    <n v="0"/>
    <n v="0"/>
    <n v="0"/>
    <d v="2014-08-01T00:00:00"/>
    <n v="198.57"/>
    <d v="2016-05-01T00:00:00"/>
    <n v="828518"/>
    <n v="1037552"/>
    <n v="6000"/>
    <n v="6000"/>
    <n v="6000"/>
    <x v="0"/>
    <n v="8.4900000000000003E-2"/>
    <n v="189.38"/>
    <x v="0"/>
    <s v="A5"/>
    <s v="Desert Sands Unified School District"/>
    <x v="0"/>
    <x v="0"/>
    <n v="51600"/>
    <s v="Source Verified"/>
    <x v="0"/>
    <x v="0"/>
    <x v="0"/>
    <s v="n"/>
    <m/>
    <x v="6"/>
    <s v="Personal Loan"/>
    <s v="922xx"/>
    <x v="8"/>
    <n v="27.91"/>
  </r>
  <r>
    <x v="223"/>
    <n v="0"/>
    <d v="1998-01-01T00:00:00"/>
    <n v="0"/>
    <s v="NA"/>
    <s v="NA"/>
    <n v="10"/>
    <n v="0"/>
    <n v="38905"/>
    <n v="0.56000000000000005"/>
    <n v="19"/>
    <s v="f"/>
    <n v="0"/>
    <n v="0"/>
    <n v="3359.94"/>
    <n v="3359.94"/>
    <n v="3000"/>
    <n v="359.94"/>
    <n v="0"/>
    <n v="0"/>
    <n v="0"/>
    <d v="2014-12-01T00:00:00"/>
    <n v="100.23"/>
    <d v="2016-05-01T00:00:00"/>
    <n v="1064183"/>
    <n v="1297966"/>
    <n v="3000"/>
    <n v="3000"/>
    <n v="3000"/>
    <x v="0"/>
    <n v="7.51E-2"/>
    <n v="93.34"/>
    <x v="0"/>
    <s v="A3"/>
    <s v="northstar fire protection"/>
    <x v="0"/>
    <x v="2"/>
    <n v="65000"/>
    <s v="Not Verified"/>
    <x v="6"/>
    <x v="0"/>
    <x v="0"/>
    <s v="n"/>
    <s v="  Borrower added on 12/09/11 &gt; x-mas&lt;br&gt;"/>
    <x v="8"/>
    <s v="loan"/>
    <s v="786xx"/>
    <x v="3"/>
    <n v="27.91"/>
  </r>
  <r>
    <x v="224"/>
    <n v="0"/>
    <d v="1994-04-01T00:00:00"/>
    <n v="0"/>
    <s v="NA"/>
    <s v="NA"/>
    <n v="11"/>
    <n v="0"/>
    <n v="30637"/>
    <n v="0.61299999999999999"/>
    <n v="29"/>
    <s v="f"/>
    <n v="0"/>
    <n v="0"/>
    <n v="6000.88"/>
    <n v="5906.18"/>
    <n v="3576.31"/>
    <n v="2413.81"/>
    <n v="0"/>
    <n v="10.76"/>
    <n v="0"/>
    <d v="2013-01-01T00:00:00"/>
    <n v="353.06"/>
    <d v="2016-05-01T00:00:00"/>
    <n v="838158"/>
    <n v="1048219"/>
    <n v="15875"/>
    <n v="15875"/>
    <n v="15625"/>
    <x v="1"/>
    <n v="0.11990000000000001"/>
    <n v="353.06"/>
    <x v="1"/>
    <s v="B5"/>
    <s v="State of Missouri"/>
    <x v="0"/>
    <x v="2"/>
    <n v="35316"/>
    <s v="Source Verified"/>
    <x v="3"/>
    <x v="2"/>
    <x v="1"/>
    <s v="n"/>
    <s v="  Borrower added on 08/03/11 &gt; I plan to use the funds to pay off some long term debt that I accrued while in college.  I am a state employee and have been for the past 14 years.  We have not had a pay raise in several years but my job is very secure.&lt;br/&gt;"/>
    <x v="2"/>
    <s v="Debt Consolidation Loan"/>
    <s v="652xx"/>
    <x v="25"/>
    <n v="27.9"/>
  </r>
  <r>
    <x v="225"/>
    <n v="0"/>
    <d v="1989-09-01T00:00:00"/>
    <n v="3"/>
    <s v="NA"/>
    <s v="NA"/>
    <n v="14"/>
    <n v="0"/>
    <n v="36833"/>
    <n v="0.6"/>
    <n v="34"/>
    <s v="f"/>
    <n v="0"/>
    <n v="0"/>
    <n v="24834.65"/>
    <n v="24806.43"/>
    <n v="12430.09"/>
    <n v="7823"/>
    <n v="0"/>
    <n v="4581.5600000000004"/>
    <n v="824.68079999999998"/>
    <d v="2015-03-01T00:00:00"/>
    <n v="519.35"/>
    <d v="2016-05-01T00:00:00"/>
    <n v="1033565"/>
    <n v="1263134"/>
    <n v="22000"/>
    <n v="22000"/>
    <n v="21975"/>
    <x v="1"/>
    <n v="0.14649999999999999"/>
    <n v="519.35"/>
    <x v="3"/>
    <s v="C3"/>
    <s v="Lehigh Valley Hospital"/>
    <x v="0"/>
    <x v="2"/>
    <n v="85500"/>
    <s v="Verified"/>
    <x v="6"/>
    <x v="2"/>
    <x v="1"/>
    <s v="n"/>
    <m/>
    <x v="0"/>
    <s v="Heidi"/>
    <s v="182xx"/>
    <x v="9"/>
    <n v="27.9"/>
  </r>
  <r>
    <x v="226"/>
    <n v="0"/>
    <d v="1985-08-01T00:00:00"/>
    <n v="0"/>
    <s v="NA"/>
    <s v="NA"/>
    <n v="9"/>
    <n v="0"/>
    <n v="64371"/>
    <n v="0.58799999999999997"/>
    <n v="22"/>
    <s v="f"/>
    <n v="0"/>
    <n v="0"/>
    <n v="8760.210626"/>
    <n v="8760.2099999999991"/>
    <n v="8000"/>
    <n v="760.21"/>
    <n v="0"/>
    <n v="0"/>
    <n v="0"/>
    <d v="2014-08-01T00:00:00"/>
    <n v="246.55"/>
    <d v="2014-08-01T00:00:00"/>
    <n v="839232"/>
    <n v="1049390"/>
    <n v="8000"/>
    <n v="8000"/>
    <n v="8000"/>
    <x v="0"/>
    <n v="5.9900000000000002E-2"/>
    <n v="243.34"/>
    <x v="0"/>
    <s v="A2"/>
    <s v="El Centro Post Office"/>
    <x v="0"/>
    <x v="2"/>
    <n v="55530"/>
    <s v="Verified"/>
    <x v="3"/>
    <x v="0"/>
    <x v="0"/>
    <s v="n"/>
    <m/>
    <x v="4"/>
    <s v="New air conditioners"/>
    <s v="922xx"/>
    <x v="8"/>
    <n v="27.88"/>
  </r>
  <r>
    <x v="227"/>
    <n v="0"/>
    <d v="1987-03-01T00:00:00"/>
    <n v="0"/>
    <s v="NA"/>
    <s v="NA"/>
    <n v="5"/>
    <n v="0"/>
    <n v="6900"/>
    <n v="0.42599999999999999"/>
    <n v="21"/>
    <s v="f"/>
    <n v="0"/>
    <n v="0"/>
    <n v="15017.52736"/>
    <n v="14990.22"/>
    <n v="13750"/>
    <n v="1267.53"/>
    <n v="0"/>
    <n v="0"/>
    <n v="0"/>
    <d v="2012-12-01T00:00:00"/>
    <n v="6115.27"/>
    <d v="2015-11-01T00:00:00"/>
    <n v="655023"/>
    <n v="837746"/>
    <n v="13750"/>
    <n v="13750"/>
    <n v="13725"/>
    <x v="0"/>
    <n v="6.9199999999999998E-2"/>
    <n v="424.06"/>
    <x v="0"/>
    <s v="A3"/>
    <s v="Amsterdam Family Practice"/>
    <x v="0"/>
    <x v="1"/>
    <n v="33716"/>
    <s v="Source Verified"/>
    <x v="10"/>
    <x v="0"/>
    <x v="0"/>
    <s v="n"/>
    <s v="  Borrower added on 01/15/11 &gt; We own home. We have no loans against it.  Was built in 60's and needs kitchen and bathroom upgrades.&lt;br/&gt; Borrower added on 01/16/11 &gt; Lending club didn't ask but my husband makes 43000 annually.&lt;br/&gt;"/>
    <x v="4"/>
    <s v="Home Improvement Loan"/>
    <s v="120xx"/>
    <x v="21"/>
    <n v="27.87"/>
  </r>
  <r>
    <x v="228"/>
    <n v="0"/>
    <d v="1997-11-01T00:00:00"/>
    <n v="0"/>
    <s v="NA"/>
    <s v="NA"/>
    <n v="11"/>
    <n v="0"/>
    <n v="7159"/>
    <n v="0.19600000000000001"/>
    <n v="17"/>
    <s v="f"/>
    <n v="0"/>
    <n v="0"/>
    <n v="5557.0255429999997"/>
    <n v="5279.17"/>
    <n v="5000"/>
    <n v="557.03"/>
    <n v="0"/>
    <n v="0"/>
    <n v="0"/>
    <d v="2014-08-01T00:00:00"/>
    <n v="155.93"/>
    <d v="2015-01-01T00:00:00"/>
    <n v="840478"/>
    <n v="1050862"/>
    <n v="5000"/>
    <n v="5000"/>
    <n v="4750"/>
    <x v="0"/>
    <n v="6.9900000000000004E-2"/>
    <n v="154.37"/>
    <x v="0"/>
    <s v="A3"/>
    <s v="Capital Group Companies"/>
    <x v="5"/>
    <x v="0"/>
    <n v="42000"/>
    <s v="Source Verified"/>
    <x v="3"/>
    <x v="0"/>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x v="2"/>
    <s v="credit debt"/>
    <s v="920xx"/>
    <x v="8"/>
    <n v="27.86"/>
  </r>
  <r>
    <x v="229"/>
    <n v="0"/>
    <d v="1989-01-01T00:00:00"/>
    <n v="2"/>
    <s v="NA"/>
    <s v="NA"/>
    <n v="14"/>
    <n v="0"/>
    <n v="38144"/>
    <n v="0.44800000000000001"/>
    <n v="28"/>
    <s v="f"/>
    <n v="0"/>
    <n v="0"/>
    <n v="15714.75258"/>
    <n v="15714.75"/>
    <n v="14000"/>
    <n v="1714.75"/>
    <n v="0"/>
    <n v="0"/>
    <n v="0"/>
    <d v="2013-11-01T00:00:00"/>
    <n v="5942.67"/>
    <d v="2013-11-01T00:00:00"/>
    <n v="1059704"/>
    <n v="1291520"/>
    <n v="14000"/>
    <n v="14000"/>
    <n v="14000"/>
    <x v="0"/>
    <n v="8.8999999999999996E-2"/>
    <n v="444.55"/>
    <x v="0"/>
    <s v="A5"/>
    <s v="Hoffman Building Technologies"/>
    <x v="6"/>
    <x v="2"/>
    <n v="108000"/>
    <s v="Not Verified"/>
    <x v="6"/>
    <x v="0"/>
    <x v="0"/>
    <s v="n"/>
    <m/>
    <x v="0"/>
    <s v="Capitol One Refinance"/>
    <s v="274xx"/>
    <x v="7"/>
    <n v="27.86"/>
  </r>
  <r>
    <x v="230"/>
    <n v="0"/>
    <d v="1989-07-01T00:00:00"/>
    <n v="1"/>
    <s v="NA"/>
    <s v="NA"/>
    <n v="10"/>
    <n v="0"/>
    <n v="6524"/>
    <n v="0.27900000000000003"/>
    <n v="28"/>
    <s v="f"/>
    <n v="0"/>
    <n v="0"/>
    <n v="7716.4892810000001"/>
    <n v="7687.26"/>
    <n v="6600"/>
    <n v="1116.49"/>
    <n v="0"/>
    <n v="0"/>
    <n v="0"/>
    <d v="2013-02-01T00:00:00"/>
    <n v="4614.82"/>
    <d v="2014-08-01T00:00:00"/>
    <n v="674950"/>
    <n v="862643"/>
    <n v="6600"/>
    <n v="6600"/>
    <n v="6575"/>
    <x v="1"/>
    <n v="0.1037"/>
    <n v="141.44"/>
    <x v="1"/>
    <s v="B3"/>
    <s v="WW Grainger"/>
    <x v="0"/>
    <x v="0"/>
    <n v="44000"/>
    <s v="Verified"/>
    <x v="12"/>
    <x v="0"/>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x v="4"/>
    <s v="Jon Handy Man Loan"/>
    <s v="293xx"/>
    <x v="18"/>
    <n v="27.84"/>
  </r>
  <r>
    <x v="231"/>
    <n v="0"/>
    <d v="2001-11-01T00:00:00"/>
    <n v="1"/>
    <s v="NA"/>
    <s v="NA"/>
    <n v="15"/>
    <n v="0"/>
    <n v="18571"/>
    <n v="0.33300000000000002"/>
    <n v="36"/>
    <s v="f"/>
    <n v="0"/>
    <n v="0"/>
    <n v="13251.874169999999"/>
    <n v="13251.87"/>
    <n v="12000"/>
    <n v="1251.8699999999999"/>
    <n v="0"/>
    <n v="0"/>
    <n v="0"/>
    <d v="2014-08-01T00:00:00"/>
    <n v="1472.19"/>
    <d v="2016-04-01T00:00:00"/>
    <n v="999548"/>
    <n v="1224920"/>
    <n v="12000"/>
    <n v="12000"/>
    <n v="12000"/>
    <x v="0"/>
    <n v="6.6199999999999995E-2"/>
    <n v="368.45"/>
    <x v="0"/>
    <s v="A2"/>
    <s v="Verizon Wireless"/>
    <x v="7"/>
    <x v="0"/>
    <n v="60000"/>
    <s v="Verified"/>
    <x v="9"/>
    <x v="0"/>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x v="2"/>
    <s v="Debt Consolidation"/>
    <s v="012xx"/>
    <x v="26"/>
    <n v="27.84"/>
  </r>
  <r>
    <x v="232"/>
    <n v="0"/>
    <d v="1988-04-01T00:00:00"/>
    <n v="0"/>
    <s v="NA"/>
    <s v="NA"/>
    <n v="11"/>
    <n v="0"/>
    <n v="2038"/>
    <n v="0.88600000000000001"/>
    <n v="12"/>
    <s v="f"/>
    <n v="0"/>
    <n v="0"/>
    <n v="5374.3516330000002"/>
    <n v="5374.35"/>
    <n v="4800"/>
    <n v="574.35"/>
    <n v="0"/>
    <n v="0"/>
    <n v="0"/>
    <d v="2014-07-01T00:00:00"/>
    <n v="172.63"/>
    <d v="2015-12-01T00:00:00"/>
    <n v="793748"/>
    <n v="998283"/>
    <n v="4800"/>
    <n v="4800"/>
    <n v="4800"/>
    <x v="0"/>
    <n v="7.4899999999999994E-2"/>
    <n v="149.29"/>
    <x v="0"/>
    <s v="A4"/>
    <s v="United State Army"/>
    <x v="1"/>
    <x v="0"/>
    <n v="45840"/>
    <s v="Verified"/>
    <x v="5"/>
    <x v="0"/>
    <x v="0"/>
    <s v="n"/>
    <s v="  Borrower added on 06/21/11 &gt; I am being Deployed to Iraq and would like to pay off all of my credit card debit into one payment. thank you.&lt;br/&gt;"/>
    <x v="0"/>
    <s v="Credit Card Loan"/>
    <s v="368xx"/>
    <x v="15"/>
    <n v="27.83"/>
  </r>
  <r>
    <x v="233"/>
    <n v="0"/>
    <d v="1996-11-01T00:00:00"/>
    <n v="0"/>
    <s v="NA"/>
    <s v="NA"/>
    <n v="8"/>
    <n v="0"/>
    <n v="3088"/>
    <n v="0.14099999999999999"/>
    <n v="33"/>
    <s v="f"/>
    <n v="0"/>
    <n v="0"/>
    <n v="6573.1404249999996"/>
    <n v="6518.36"/>
    <n v="6000"/>
    <n v="573.14"/>
    <n v="0"/>
    <n v="0"/>
    <n v="0"/>
    <d v="2014-08-01T00:00:00"/>
    <n v="367.7"/>
    <d v="2016-05-01T00:00:00"/>
    <n v="881395"/>
    <n v="1096451"/>
    <n v="6000"/>
    <n v="6000"/>
    <n v="5950"/>
    <x v="0"/>
    <n v="6.0299999999999999E-2"/>
    <n v="182.62"/>
    <x v="0"/>
    <s v="A1"/>
    <s v="Brennan Center for Justice at NYU"/>
    <x v="3"/>
    <x v="0"/>
    <n v="75000"/>
    <s v="Verified"/>
    <x v="8"/>
    <x v="0"/>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x v="2"/>
    <s v="Debt Consolidation"/>
    <s v="112xx"/>
    <x v="21"/>
    <n v="27.83"/>
  </r>
  <r>
    <x v="234"/>
    <n v="0"/>
    <d v="1993-08-01T00:00:00"/>
    <n v="0"/>
    <s v="NA"/>
    <s v="NA"/>
    <n v="20"/>
    <n v="0"/>
    <n v="13964"/>
    <n v="0.19800000000000001"/>
    <n v="48"/>
    <s v="f"/>
    <n v="0"/>
    <n v="0"/>
    <n v="5557.0255429999997"/>
    <n v="5557.03"/>
    <n v="5000"/>
    <n v="557.03"/>
    <n v="0"/>
    <n v="0"/>
    <n v="0"/>
    <d v="2014-06-01T00:00:00"/>
    <n v="163.75"/>
    <d v="2016-05-01T00:00:00"/>
    <n v="761949"/>
    <n v="962439"/>
    <n v="5000"/>
    <n v="5000"/>
    <n v="5000"/>
    <x v="0"/>
    <n v="6.9900000000000004E-2"/>
    <n v="154.37"/>
    <x v="0"/>
    <s v="A3"/>
    <s v="Feliz &amp; Associates Inc"/>
    <x v="6"/>
    <x v="0"/>
    <n v="48000"/>
    <s v="Verified"/>
    <x v="1"/>
    <x v="0"/>
    <x v="0"/>
    <s v="n"/>
    <m/>
    <x v="2"/>
    <s v="A Change Is Gonna Come"/>
    <s v="928xx"/>
    <x v="8"/>
    <n v="27.82"/>
  </r>
  <r>
    <x v="235"/>
    <n v="0"/>
    <d v="1996-12-01T00:00:00"/>
    <n v="0"/>
    <s v="NA"/>
    <s v="NA"/>
    <n v="9"/>
    <n v="0"/>
    <n v="13608"/>
    <n v="0.70899999999999996"/>
    <n v="13"/>
    <s v="f"/>
    <n v="0"/>
    <n v="0"/>
    <n v="9653.2339269999993"/>
    <n v="9372.6200000000008"/>
    <n v="8600"/>
    <n v="1053.23"/>
    <n v="0"/>
    <n v="0"/>
    <n v="0"/>
    <d v="2014-04-01T00:00:00"/>
    <n v="303.87"/>
    <d v="2016-05-01T00:00:00"/>
    <n v="716403"/>
    <n v="910262"/>
    <n v="8600"/>
    <n v="8600"/>
    <n v="8350"/>
    <x v="0"/>
    <n v="7.6600000000000001E-2"/>
    <n v="268.14999999999998"/>
    <x v="0"/>
    <s v="A5"/>
    <s v="Willamette University"/>
    <x v="4"/>
    <x v="0"/>
    <n v="40000"/>
    <s v="Source Verified"/>
    <x v="2"/>
    <x v="0"/>
    <x v="0"/>
    <s v="n"/>
    <m/>
    <x v="0"/>
    <s v="Credit Card Refinance Loan"/>
    <s v="974xx"/>
    <x v="31"/>
    <n v="27.81"/>
  </r>
  <r>
    <x v="236"/>
    <n v="0"/>
    <d v="2000-06-01T00:00:00"/>
    <n v="2"/>
    <s v="NA"/>
    <s v="NA"/>
    <n v="12"/>
    <n v="0"/>
    <n v="6063"/>
    <n v="0.29299999999999998"/>
    <n v="38"/>
    <s v="f"/>
    <n v="0"/>
    <n v="0"/>
    <n v="7245.2401250000003"/>
    <n v="7245.24"/>
    <n v="6500"/>
    <n v="745.24"/>
    <n v="0"/>
    <n v="0"/>
    <n v="0"/>
    <d v="2012-06-01T00:00:00"/>
    <n v="5419.68"/>
    <d v="2012-06-01T00:00:00"/>
    <n v="708857"/>
    <n v="901392"/>
    <n v="6500"/>
    <n v="6500"/>
    <n v="6500"/>
    <x v="1"/>
    <n v="0.1074"/>
    <n v="140.49"/>
    <x v="1"/>
    <s v="B4"/>
    <s v="fredericks"/>
    <x v="2"/>
    <x v="0"/>
    <n v="30000"/>
    <s v="Not Verified"/>
    <x v="7"/>
    <x v="0"/>
    <x v="0"/>
    <s v="n"/>
    <s v="  Borrower added on 03/26/11 &gt; Looking to do some upgrades around the house, pay off some small bills that i have. Also put some money back for our wedding next year. &lt;br/&gt;&lt;br/&gt;Thank you, Jason&lt;br/&gt;"/>
    <x v="1"/>
    <s v="Personal loan"/>
    <s v="170xx"/>
    <x v="9"/>
    <n v="27.8"/>
  </r>
  <r>
    <x v="237"/>
    <n v="0"/>
    <d v="1998-07-01T00:00:00"/>
    <n v="0"/>
    <s v="NA"/>
    <s v="NA"/>
    <n v="10"/>
    <n v="0"/>
    <n v="13481"/>
    <n v="0.46"/>
    <n v="33"/>
    <s v="f"/>
    <n v="2400"/>
    <n v="2396"/>
    <n v="18850.11"/>
    <n v="18820.89"/>
    <n v="13700.34"/>
    <n v="5149.7700000000004"/>
    <n v="0"/>
    <n v="0"/>
    <n v="0"/>
    <d v="2016-05-01T00:00:00"/>
    <n v="355.79"/>
    <d v="2016-05-01T00:00:00"/>
    <n v="1063602"/>
    <n v="1296158"/>
    <n v="16100"/>
    <n v="16100"/>
    <n v="16075"/>
    <x v="1"/>
    <n v="0.1171"/>
    <n v="355.79"/>
    <x v="1"/>
    <s v="B3"/>
    <s v="Akzo Nobel"/>
    <x v="4"/>
    <x v="2"/>
    <n v="36000"/>
    <s v="Verified"/>
    <x v="6"/>
    <x v="1"/>
    <x v="0"/>
    <s v="n"/>
    <m/>
    <x v="2"/>
    <s v="Debt Consolidation Loan"/>
    <s v="195xx"/>
    <x v="9"/>
    <n v="27.8"/>
  </r>
  <r>
    <x v="238"/>
    <n v="0"/>
    <d v="1996-07-01T00:00:00"/>
    <n v="1"/>
    <s v="NA"/>
    <s v="NA"/>
    <n v="11"/>
    <n v="0"/>
    <n v="16982"/>
    <n v="0.45700000000000002"/>
    <n v="25"/>
    <s v="f"/>
    <n v="2145"/>
    <n v="2145"/>
    <n v="19827.61"/>
    <n v="19827.61"/>
    <n v="14130.46"/>
    <n v="5697.15"/>
    <n v="0"/>
    <n v="0"/>
    <n v="0"/>
    <d v="2016-05-01T00:00:00"/>
    <n v="367.73"/>
    <d v="2016-05-01T00:00:00"/>
    <n v="987291"/>
    <n v="1201065"/>
    <n v="16275"/>
    <n v="16275"/>
    <n v="16275"/>
    <x v="1"/>
    <n v="0.12690000000000001"/>
    <n v="367.73"/>
    <x v="1"/>
    <s v="B5"/>
    <s v="Mayo Clinic "/>
    <x v="0"/>
    <x v="2"/>
    <n v="50000"/>
    <s v="Source Verified"/>
    <x v="9"/>
    <x v="1"/>
    <x v="0"/>
    <s v="n"/>
    <m/>
    <x v="2"/>
    <s v="screwedup"/>
    <s v="559xx"/>
    <x v="19"/>
    <n v="27.79"/>
  </r>
  <r>
    <x v="239"/>
    <n v="0"/>
    <d v="1993-12-01T00:00:00"/>
    <n v="0"/>
    <s v="NA"/>
    <s v="NA"/>
    <n v="14"/>
    <n v="0"/>
    <n v="3619"/>
    <n v="0.39300000000000002"/>
    <n v="34"/>
    <s v="f"/>
    <n v="0"/>
    <n v="0"/>
    <n v="6758.6569360000003"/>
    <n v="6477.05"/>
    <n v="6000"/>
    <n v="758.66"/>
    <n v="0"/>
    <n v="0"/>
    <n v="0"/>
    <d v="2014-12-01T00:00:00"/>
    <n v="194.32"/>
    <d v="2014-12-01T00:00:00"/>
    <n v="1031471"/>
    <n v="1260910"/>
    <n v="6000"/>
    <n v="6000"/>
    <n v="5750"/>
    <x v="0"/>
    <n v="7.9000000000000001E-2"/>
    <n v="187.75"/>
    <x v="0"/>
    <s v="A4"/>
    <s v="UNDERWRITERS LABORATORIES INC."/>
    <x v="6"/>
    <x v="0"/>
    <n v="46443"/>
    <s v="Verified"/>
    <x v="4"/>
    <x v="0"/>
    <x v="0"/>
    <s v="n"/>
    <s v="  Borrower added on 11/18/11 &gt; Loan will be used to consolidate approximate $6000.00 in outstanding credit card debts that have an average APR of 21.92%&lt;br&gt;"/>
    <x v="2"/>
    <s v=" Debt Consolidation Loan"/>
    <s v="117xx"/>
    <x v="21"/>
    <n v="27.78"/>
  </r>
  <r>
    <x v="240"/>
    <n v="0"/>
    <d v="1997-12-01T00:00:00"/>
    <n v="0"/>
    <s v="NA"/>
    <s v="NA"/>
    <n v="9"/>
    <n v="0"/>
    <n v="11362"/>
    <n v="0.34599999999999997"/>
    <n v="41"/>
    <s v="f"/>
    <n v="0"/>
    <n v="0"/>
    <n v="3151.1"/>
    <n v="3151.1"/>
    <n v="2650.07"/>
    <n v="501.03"/>
    <n v="0"/>
    <n v="0"/>
    <n v="0"/>
    <d v="2012-10-01T00:00:00"/>
    <n v="315.49"/>
    <d v="2016-05-01T00:00:00"/>
    <n v="1049180"/>
    <n v="1280376"/>
    <n v="10275"/>
    <n v="10275"/>
    <n v="10275"/>
    <x v="0"/>
    <n v="6.6199999999999995E-2"/>
    <n v="315.49"/>
    <x v="0"/>
    <s v="A2"/>
    <s v="Agate Healthcare"/>
    <x v="7"/>
    <x v="0"/>
    <n v="32400"/>
    <s v="Not Verified"/>
    <x v="6"/>
    <x v="2"/>
    <x v="1"/>
    <s v="n"/>
    <s v="  Borrower added on 11/30/11 &gt; I am attempting at consolidate 4 cards into 1 payment.&lt;br&gt;"/>
    <x v="2"/>
    <s v="Credit Card Payoff/Closeout"/>
    <s v="974xx"/>
    <x v="31"/>
    <n v="27.78"/>
  </r>
  <r>
    <x v="241"/>
    <n v="0"/>
    <d v="1999-05-01T00:00:00"/>
    <n v="0"/>
    <s v="NA"/>
    <s v="NA"/>
    <n v="4"/>
    <n v="0"/>
    <n v="11272"/>
    <n v="0.66300000000000003"/>
    <n v="23"/>
    <s v="f"/>
    <n v="0"/>
    <n v="0"/>
    <n v="19558.248250000001"/>
    <n v="19527.689999999999"/>
    <n v="16000"/>
    <n v="3558.25"/>
    <n v="0"/>
    <n v="0"/>
    <n v="0"/>
    <d v="2013-05-01T00:00:00"/>
    <n v="11479.38"/>
    <d v="2013-05-01T00:00:00"/>
    <n v="752315"/>
    <n v="951888"/>
    <n v="16000"/>
    <n v="16000"/>
    <n v="15975"/>
    <x v="1"/>
    <n v="0.13489999999999999"/>
    <n v="368.08"/>
    <x v="3"/>
    <s v="C2"/>
    <s v="Accenture"/>
    <x v="9"/>
    <x v="0"/>
    <n v="72000"/>
    <s v="Verified"/>
    <x v="5"/>
    <x v="0"/>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x v="2"/>
    <s v="Negative Equity Payoff"/>
    <s v="222xx"/>
    <x v="22"/>
    <n v="27.77"/>
  </r>
  <r>
    <x v="242"/>
    <n v="0"/>
    <d v="1995-03-01T00:00:00"/>
    <n v="3"/>
    <s v="NA"/>
    <s v="NA"/>
    <n v="16"/>
    <n v="0"/>
    <n v="8808"/>
    <n v="0.27400000000000002"/>
    <n v="39"/>
    <s v="f"/>
    <n v="0"/>
    <n v="0"/>
    <n v="17121.217680000002"/>
    <n v="17121.22"/>
    <n v="12950"/>
    <n v="4171.22"/>
    <n v="0"/>
    <n v="0"/>
    <n v="0"/>
    <d v="2014-08-01T00:00:00"/>
    <n v="86"/>
    <d v="2014-07-01T00:00:00"/>
    <n v="787742"/>
    <n v="991328"/>
    <n v="20000"/>
    <n v="12950"/>
    <n v="12950"/>
    <x v="1"/>
    <n v="0.1399"/>
    <n v="301.26"/>
    <x v="3"/>
    <s v="C3"/>
    <s v="Verso Paper Corp."/>
    <x v="0"/>
    <x v="2"/>
    <n v="52000"/>
    <s v="Verified"/>
    <x v="5"/>
    <x v="0"/>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x v="2"/>
    <s v="Consolidation &amp; Home Improvement"/>
    <s v="498xx"/>
    <x v="29"/>
    <n v="27.76"/>
  </r>
  <r>
    <x v="243"/>
    <n v="0"/>
    <d v="2000-04-01T00:00:00"/>
    <n v="1"/>
    <s v="NA"/>
    <s v="NA"/>
    <n v="14"/>
    <n v="0"/>
    <n v="27388"/>
    <n v="0.59599999999999997"/>
    <n v="30"/>
    <s v="f"/>
    <n v="0"/>
    <n v="0"/>
    <n v="20433.599999999999"/>
    <n v="20433.599999999999"/>
    <n v="13018.34"/>
    <n v="7403.04"/>
    <n v="0"/>
    <n v="12.22"/>
    <n v="2.1996000009999999"/>
    <d v="2015-07-01T00:00:00"/>
    <n v="475.2"/>
    <d v="2016-04-01T00:00:00"/>
    <n v="1057083"/>
    <n v="1288637"/>
    <n v="20300"/>
    <n v="20300"/>
    <n v="20300"/>
    <x v="1"/>
    <n v="0.14269999999999999"/>
    <n v="475.2"/>
    <x v="3"/>
    <s v="C2"/>
    <s v="UPS"/>
    <x v="4"/>
    <x v="0"/>
    <n v="80000"/>
    <s v="Verified"/>
    <x v="6"/>
    <x v="2"/>
    <x v="1"/>
    <s v="n"/>
    <s v="  Borrower added on 12/05/11 &gt; I'm currently work for UPS one of the most stable US companies. The borrowed assets will be used to pay off credit card debts as well as for home renovation.&lt;br&gt;"/>
    <x v="2"/>
    <s v="Debt Consolidation Loan"/>
    <s v="112xx"/>
    <x v="21"/>
    <n v="27.76"/>
  </r>
  <r>
    <x v="244"/>
    <n v="0"/>
    <d v="1997-02-01T00:00:00"/>
    <n v="2"/>
    <s v="NA"/>
    <s v="NA"/>
    <n v="18"/>
    <n v="0"/>
    <n v="19748"/>
    <n v="0.32600000000000001"/>
    <n v="62"/>
    <s v="f"/>
    <n v="0"/>
    <n v="0"/>
    <n v="6099.0335409999998"/>
    <n v="6099.03"/>
    <n v="4500"/>
    <n v="1599.03"/>
    <n v="0"/>
    <n v="0"/>
    <n v="0"/>
    <d v="2016-04-01T00:00:00"/>
    <n v="101.09"/>
    <d v="2016-05-01T00:00:00"/>
    <n v="716380"/>
    <n v="910235"/>
    <n v="4500"/>
    <n v="4500"/>
    <n v="4500"/>
    <x v="1"/>
    <n v="0.1268"/>
    <n v="101.66"/>
    <x v="3"/>
    <s v="C1"/>
    <s v="MI Department of Treasury"/>
    <x v="1"/>
    <x v="2"/>
    <n v="78000"/>
    <s v="Not Verified"/>
    <x v="2"/>
    <x v="0"/>
    <x v="0"/>
    <s v="n"/>
    <m/>
    <x v="1"/>
    <s v="2003 Mitsubishi Lancer"/>
    <s v="537xx"/>
    <x v="32"/>
    <n v="27.75"/>
  </r>
  <r>
    <x v="245"/>
    <n v="0"/>
    <d v="1995-10-01T00:00:00"/>
    <n v="1"/>
    <n v="67"/>
    <s v="NA"/>
    <n v="7"/>
    <n v="0"/>
    <n v="8480"/>
    <n v="0.49299999999999999"/>
    <n v="19"/>
    <s v="f"/>
    <n v="0"/>
    <n v="0"/>
    <n v="7857.2904799999997"/>
    <n v="7829.23"/>
    <n v="7000"/>
    <n v="857.29"/>
    <n v="0"/>
    <n v="0"/>
    <n v="0"/>
    <d v="2014-05-01T00:00:00"/>
    <n v="245.26"/>
    <d v="2014-05-01T00:00:00"/>
    <n v="734494"/>
    <n v="913602"/>
    <n v="7000"/>
    <n v="7000"/>
    <n v="6975"/>
    <x v="0"/>
    <n v="7.6600000000000001E-2"/>
    <n v="218.26"/>
    <x v="0"/>
    <s v="A5"/>
    <s v="Noranda Aluminum"/>
    <x v="0"/>
    <x v="2"/>
    <n v="70000"/>
    <s v="Source Verified"/>
    <x v="1"/>
    <x v="0"/>
    <x v="0"/>
    <s v="n"/>
    <m/>
    <x v="4"/>
    <s v="home improvement"/>
    <s v="700xx"/>
    <x v="23"/>
    <n v="27.75"/>
  </r>
  <r>
    <x v="246"/>
    <n v="0"/>
    <d v="1990-11-01T00:00:00"/>
    <n v="0"/>
    <s v="NA"/>
    <s v="NA"/>
    <n v="14"/>
    <n v="0"/>
    <n v="61798"/>
    <n v="0.72499999999999998"/>
    <n v="47"/>
    <s v="f"/>
    <n v="0"/>
    <n v="0"/>
    <n v="7406.9"/>
    <n v="7126.34"/>
    <n v="6600"/>
    <n v="791.9"/>
    <n v="15.000000010000001"/>
    <n v="0"/>
    <n v="0"/>
    <d v="2014-10-01T00:00:00"/>
    <n v="223.9"/>
    <d v="2014-11-01T00:00:00"/>
    <n v="973049"/>
    <n v="1195028"/>
    <n v="6600"/>
    <n v="6600"/>
    <n v="6350"/>
    <x v="0"/>
    <n v="7.51E-2"/>
    <n v="205.34"/>
    <x v="0"/>
    <s v="A3"/>
    <s v="FedEx"/>
    <x v="0"/>
    <x v="2"/>
    <n v="95000"/>
    <s v="Verified"/>
    <x v="9"/>
    <x v="0"/>
    <x v="0"/>
    <s v="n"/>
    <m/>
    <x v="4"/>
    <s v="Home Stuff"/>
    <s v="980xx"/>
    <x v="2"/>
    <n v="27.74"/>
  </r>
  <r>
    <x v="247"/>
    <n v="0"/>
    <d v="1998-03-01T00:00:00"/>
    <n v="0"/>
    <s v="NA"/>
    <s v="NA"/>
    <n v="12"/>
    <n v="0"/>
    <n v="989"/>
    <n v="6.3E-2"/>
    <n v="26"/>
    <s v="f"/>
    <n v="1692"/>
    <n v="1663"/>
    <n v="15247.16"/>
    <n v="14974.27"/>
    <n v="12307.65"/>
    <n v="2939.51"/>
    <n v="0"/>
    <n v="0"/>
    <n v="0"/>
    <d v="2016-05-01T00:00:00"/>
    <n v="283.2"/>
    <d v="2016-04-01T00:00:00"/>
    <n v="1000497"/>
    <n v="1226139"/>
    <n v="14000"/>
    <n v="14000"/>
    <n v="13750"/>
    <x v="1"/>
    <n v="7.9000000000000001E-2"/>
    <n v="283.2"/>
    <x v="0"/>
    <s v="A4"/>
    <s v="The Childrens Place"/>
    <x v="6"/>
    <x v="2"/>
    <n v="53000"/>
    <s v="Not Verified"/>
    <x v="4"/>
    <x v="1"/>
    <x v="0"/>
    <s v="n"/>
    <s v="  Borrower added on 10/23/11 &gt; Paying off High Interest Credit Cards and Student Loans&lt;br/&gt; Borrower added on 10/31/11 &gt; I intend to pay loan much sooner than the 5 year term&lt;br/&gt;"/>
    <x v="2"/>
    <s v="Credit Card Pay Off"/>
    <s v="067xx"/>
    <x v="16"/>
    <n v="27.74"/>
  </r>
  <r>
    <x v="248"/>
    <n v="0"/>
    <d v="1965-05-01T00:00:00"/>
    <n v="1"/>
    <n v="71"/>
    <s v="NA"/>
    <n v="16"/>
    <n v="0"/>
    <n v="53970"/>
    <n v="0.63400000000000001"/>
    <n v="26"/>
    <s v="f"/>
    <n v="830"/>
    <n v="830"/>
    <n v="24274.21"/>
    <n v="24274.21"/>
    <n v="17169.759999999998"/>
    <n v="7104.45"/>
    <n v="0"/>
    <n v="0"/>
    <n v="0"/>
    <d v="2016-05-01T00:00:00"/>
    <n v="418.74"/>
    <d v="2016-05-01T00:00:00"/>
    <n v="790629"/>
    <n v="994800"/>
    <n v="18000"/>
    <n v="18000"/>
    <n v="18000"/>
    <x v="1"/>
    <n v="0.1399"/>
    <n v="418.74"/>
    <x v="3"/>
    <s v="C3"/>
    <s v="State of Colorado"/>
    <x v="0"/>
    <x v="2"/>
    <n v="110000"/>
    <s v="Source Verified"/>
    <x v="0"/>
    <x v="1"/>
    <x v="0"/>
    <s v="n"/>
    <s v="  Borrower added on 06/18/11 &gt; For completion of remodle&lt;br/&gt;"/>
    <x v="4"/>
    <s v="Remodle"/>
    <s v="809xx"/>
    <x v="28"/>
    <n v="27.73"/>
  </r>
  <r>
    <x v="249"/>
    <n v="0"/>
    <d v="1995-11-01T00:00:00"/>
    <n v="3"/>
    <s v="NA"/>
    <s v="NA"/>
    <n v="9"/>
    <n v="0"/>
    <n v="3259"/>
    <n v="0.54300000000000004"/>
    <n v="50"/>
    <s v="f"/>
    <n v="0"/>
    <n v="0"/>
    <n v="5598.284713"/>
    <n v="5570.29"/>
    <n v="5000"/>
    <n v="598.28"/>
    <n v="0"/>
    <n v="0"/>
    <n v="0"/>
    <d v="2014-09-01T00:00:00"/>
    <n v="170.63"/>
    <d v="2016-05-01T00:00:00"/>
    <n v="860734"/>
    <n v="1073505"/>
    <n v="5000"/>
    <n v="5000"/>
    <n v="4975"/>
    <x v="0"/>
    <n v="7.4899999999999994E-2"/>
    <n v="155.51"/>
    <x v="0"/>
    <s v="A4"/>
    <s v="Louisianan Lottery Corporation"/>
    <x v="0"/>
    <x v="2"/>
    <n v="45000"/>
    <s v="Verified"/>
    <x v="3"/>
    <x v="0"/>
    <x v="0"/>
    <s v="n"/>
    <m/>
    <x v="11"/>
    <s v="Home Improvements"/>
    <s v="708xx"/>
    <x v="23"/>
    <n v="27.73"/>
  </r>
  <r>
    <x v="250"/>
    <n v="0"/>
    <d v="1994-07-01T00:00:00"/>
    <n v="0"/>
    <s v="NA"/>
    <s v="NA"/>
    <n v="17"/>
    <n v="0"/>
    <n v="16546"/>
    <n v="0.39400000000000002"/>
    <n v="38"/>
    <s v="f"/>
    <n v="776"/>
    <n v="750"/>
    <n v="8745.81"/>
    <n v="8454.2800000000007"/>
    <n v="6724.28"/>
    <n v="2021.53"/>
    <n v="0"/>
    <n v="0"/>
    <n v="0"/>
    <d v="2016-05-01T00:00:00"/>
    <n v="159.03"/>
    <d v="2016-05-01T00:00:00"/>
    <n v="883080"/>
    <n v="1098342"/>
    <n v="7500"/>
    <n v="7500"/>
    <n v="7250"/>
    <x v="1"/>
    <n v="9.9099999999999994E-2"/>
    <n v="159.03"/>
    <x v="1"/>
    <s v="B1"/>
    <s v="nysdoc"/>
    <x v="5"/>
    <x v="2"/>
    <n v="51721"/>
    <s v="Not Verified"/>
    <x v="8"/>
    <x v="1"/>
    <x v="0"/>
    <s v="n"/>
    <m/>
    <x v="1"/>
    <s v="Car Loan"/>
    <s v="140xx"/>
    <x v="21"/>
    <n v="27.73"/>
  </r>
  <r>
    <x v="251"/>
    <n v="0"/>
    <d v="1986-08-01T00:00:00"/>
    <n v="1"/>
    <s v="NA"/>
    <s v="NA"/>
    <n v="15"/>
    <n v="0"/>
    <n v="25952"/>
    <n v="0.40200000000000002"/>
    <n v="33"/>
    <s v="f"/>
    <n v="0"/>
    <n v="0"/>
    <n v="6719.9134350000004"/>
    <n v="6719.91"/>
    <n v="6000"/>
    <n v="719.91"/>
    <n v="0"/>
    <n v="0"/>
    <n v="0"/>
    <d v="2014-12-01T00:00:00"/>
    <n v="195.68"/>
    <d v="2016-05-01T00:00:00"/>
    <n v="1034598"/>
    <n v="1264186"/>
    <n v="6000"/>
    <n v="6000"/>
    <n v="6000"/>
    <x v="0"/>
    <n v="7.51E-2"/>
    <n v="186.67"/>
    <x v="0"/>
    <s v="A3"/>
    <s v="Retina Assoc. of S. TX"/>
    <x v="0"/>
    <x v="2"/>
    <n v="45000"/>
    <s v="Verified"/>
    <x v="4"/>
    <x v="0"/>
    <x v="0"/>
    <s v="n"/>
    <m/>
    <x v="8"/>
    <s v="Motorhome"/>
    <s v="782xx"/>
    <x v="3"/>
    <n v="27.73"/>
  </r>
  <r>
    <x v="252"/>
    <n v="0"/>
    <d v="1997-12-01T00:00:00"/>
    <n v="0"/>
    <s v="NA"/>
    <s v="NA"/>
    <n v="16"/>
    <n v="0"/>
    <n v="33113"/>
    <n v="0.61299999999999999"/>
    <n v="37"/>
    <s v="f"/>
    <n v="0"/>
    <n v="0"/>
    <n v="25376.2539"/>
    <n v="25344.53"/>
    <n v="20000"/>
    <n v="5376.25"/>
    <n v="0"/>
    <n v="0"/>
    <n v="0"/>
    <d v="2014-02-01T00:00:00"/>
    <n v="11746.11"/>
    <d v="2016-05-01T00:00:00"/>
    <n v="793547"/>
    <n v="998067"/>
    <n v="20000"/>
    <n v="20000"/>
    <n v="19975"/>
    <x v="1"/>
    <n v="0.12989999999999999"/>
    <n v="454.96"/>
    <x v="3"/>
    <s v="C1"/>
    <s v="Law Firm"/>
    <x v="1"/>
    <x v="0"/>
    <n v="88000"/>
    <s v="Verified"/>
    <x v="5"/>
    <x v="0"/>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x v="0"/>
    <s v="Credit card consolidation"/>
    <s v="331xx"/>
    <x v="5"/>
    <n v="27.71"/>
  </r>
  <r>
    <x v="253"/>
    <n v="0"/>
    <d v="1985-10-01T00:00:00"/>
    <n v="0"/>
    <s v="NA"/>
    <s v="NA"/>
    <n v="18"/>
    <n v="0"/>
    <n v="60673"/>
    <n v="0.41699999999999998"/>
    <n v="42"/>
    <s v="f"/>
    <n v="0"/>
    <n v="0"/>
    <n v="1366.6199180000001"/>
    <n v="1366.62"/>
    <n v="1300"/>
    <n v="66.62"/>
    <n v="0"/>
    <n v="0"/>
    <n v="0"/>
    <d v="2011-11-01T00:00:00"/>
    <n v="1227.52"/>
    <d v="2011-11-01T00:00:00"/>
    <n v="756153"/>
    <n v="956066"/>
    <n v="1300"/>
    <n v="1300"/>
    <n v="1300"/>
    <x v="1"/>
    <n v="0.10589999999999999"/>
    <n v="28.01"/>
    <x v="1"/>
    <s v="B2"/>
    <s v="Guy M Turner"/>
    <x v="0"/>
    <x v="0"/>
    <n v="66000"/>
    <s v="Source Verified"/>
    <x v="1"/>
    <x v="0"/>
    <x v="0"/>
    <s v="n"/>
    <m/>
    <x v="1"/>
    <s v="Ford Falcon"/>
    <s v="282xx"/>
    <x v="7"/>
    <n v="27.69"/>
  </r>
  <r>
    <x v="254"/>
    <n v="0"/>
    <d v="1999-05-01T00:00:00"/>
    <n v="1"/>
    <s v="NA"/>
    <s v="NA"/>
    <n v="14"/>
    <n v="0"/>
    <n v="26380"/>
    <n v="0.63"/>
    <n v="27"/>
    <s v="f"/>
    <n v="0"/>
    <n v="0"/>
    <n v="2746.3513680000001"/>
    <n v="2746.35"/>
    <n v="2100"/>
    <n v="646.35"/>
    <n v="0"/>
    <n v="0"/>
    <n v="0"/>
    <d v="2016-04-01T00:00:00"/>
    <n v="45.33"/>
    <d v="2016-04-01T00:00:00"/>
    <n v="710472"/>
    <n v="903232"/>
    <n v="2100"/>
    <n v="2100"/>
    <n v="2100"/>
    <x v="1"/>
    <n v="0.1111"/>
    <n v="45.78"/>
    <x v="1"/>
    <s v="B5"/>
    <s v="Baxter Springs KS  USD#508 Schools"/>
    <x v="5"/>
    <x v="1"/>
    <n v="48000"/>
    <s v="Verified"/>
    <x v="7"/>
    <x v="0"/>
    <x v="0"/>
    <s v="n"/>
    <s v="  Borrower added on 03/24/11 &gt; Plan to use the loan for vacation...Hava good steady job in the teaching profession...&lt;br/&gt;"/>
    <x v="10"/>
    <s v="Vacation"/>
    <s v="667xx"/>
    <x v="13"/>
    <n v="27.68"/>
  </r>
  <r>
    <x v="255"/>
    <n v="0"/>
    <d v="1989-01-01T00:00:00"/>
    <n v="1"/>
    <s v="NA"/>
    <s v="NA"/>
    <n v="16"/>
    <n v="0"/>
    <n v="24375"/>
    <n v="0.32100000000000001"/>
    <n v="32"/>
    <s v="f"/>
    <n v="0"/>
    <n v="0"/>
    <n v="19292.96428"/>
    <n v="19292.96"/>
    <n v="18200"/>
    <n v="1092.96"/>
    <n v="0"/>
    <n v="0"/>
    <n v="0"/>
    <d v="2012-01-01T00:00:00"/>
    <n v="16218.76"/>
    <d v="2016-05-01T00:00:00"/>
    <n v="778951"/>
    <n v="981606"/>
    <n v="18200"/>
    <n v="18200"/>
    <n v="18200"/>
    <x v="1"/>
    <n v="0.1099"/>
    <n v="395.63"/>
    <x v="1"/>
    <s v="B3"/>
    <s v="New England Motor Freight"/>
    <x v="9"/>
    <x v="2"/>
    <n v="32000"/>
    <s v="Source Verified"/>
    <x v="5"/>
    <x v="0"/>
    <x v="0"/>
    <s v="n"/>
    <s v="  Borrower added on 06/10/11 &gt; With the exception of gas, car insurance, tolls, and phone, I have no other expenses. I have also been at my current job since 2006.&lt;br/&gt;"/>
    <x v="2"/>
    <s v="Debt Consolidation Loan"/>
    <s v="103xx"/>
    <x v="21"/>
    <n v="27.68"/>
  </r>
  <r>
    <x v="256"/>
    <n v="0"/>
    <d v="1983-09-01T00:00:00"/>
    <n v="0"/>
    <s v="NA"/>
    <s v="NA"/>
    <n v="24"/>
    <n v="0"/>
    <n v="44438"/>
    <n v="0.434"/>
    <n v="31"/>
    <s v="f"/>
    <n v="528"/>
    <n v="525"/>
    <n v="14795.51"/>
    <n v="14590.99"/>
    <n v="10972.39"/>
    <n v="3823.12"/>
    <n v="0"/>
    <n v="0"/>
    <n v="0"/>
    <d v="2016-05-01T00:00:00"/>
    <n v="255.76"/>
    <d v="2016-05-01T00:00:00"/>
    <n v="795007"/>
    <n v="999695"/>
    <n v="11500"/>
    <n v="11500"/>
    <n v="11372.45664"/>
    <x v="1"/>
    <n v="0.11990000000000001"/>
    <n v="255.76"/>
    <x v="1"/>
    <s v="B5"/>
    <s v="Dystar LP"/>
    <x v="0"/>
    <x v="1"/>
    <n v="80000"/>
    <s v="Verified"/>
    <x v="0"/>
    <x v="1"/>
    <x v="0"/>
    <s v="n"/>
    <m/>
    <x v="3"/>
    <s v="Business Capital"/>
    <s v="280xx"/>
    <x v="7"/>
    <n v="27.68"/>
  </r>
  <r>
    <x v="257"/>
    <n v="0"/>
    <d v="2003-05-01T00:00:00"/>
    <n v="0"/>
    <s v="NA"/>
    <s v="NA"/>
    <n v="9"/>
    <n v="0"/>
    <n v="498"/>
    <n v="3.9E-2"/>
    <n v="25"/>
    <s v="f"/>
    <n v="0"/>
    <n v="0"/>
    <n v="6602.8688609999999"/>
    <n v="6575.36"/>
    <n v="6000"/>
    <n v="602.87"/>
    <n v="0"/>
    <n v="0"/>
    <n v="0"/>
    <d v="2014-05-01T00:00:00"/>
    <n v="36.35"/>
    <d v="2016-04-01T00:00:00"/>
    <n v="812614"/>
    <n v="1019786"/>
    <n v="6000"/>
    <n v="6000"/>
    <n v="5975"/>
    <x v="0"/>
    <n v="6.9900000000000004E-2"/>
    <n v="185.24"/>
    <x v="0"/>
    <s v="A3"/>
    <s v="Walmart"/>
    <x v="0"/>
    <x v="0"/>
    <n v="46500"/>
    <s v="Verified"/>
    <x v="0"/>
    <x v="0"/>
    <x v="0"/>
    <s v="n"/>
    <s v="  Borrower added on 07/11/11 &gt; Paying off another loan for a lower monthly payment and interest rate&lt;br/&gt;"/>
    <x v="2"/>
    <s v="Payoff Loan"/>
    <s v="403xx"/>
    <x v="1"/>
    <n v="27.67"/>
  </r>
  <r>
    <x v="258"/>
    <n v="1"/>
    <d v="1993-09-01T00:00:00"/>
    <n v="0"/>
    <n v="16"/>
    <s v="NA"/>
    <n v="11"/>
    <n v="0"/>
    <n v="11151"/>
    <n v="0.56599999999999995"/>
    <n v="34"/>
    <s v="f"/>
    <n v="0"/>
    <n v="0"/>
    <n v="16834.751069999998"/>
    <n v="16539.400000000001"/>
    <n v="14250"/>
    <n v="2584.75"/>
    <n v="0"/>
    <n v="0"/>
    <n v="0"/>
    <d v="2013-05-01T00:00:00"/>
    <n v="10273.790000000001"/>
    <d v="2015-06-01T00:00:00"/>
    <n v="816307"/>
    <n v="1024030"/>
    <n v="14250"/>
    <n v="14250"/>
    <n v="14000"/>
    <x v="1"/>
    <n v="0.1149"/>
    <n v="313.33"/>
    <x v="1"/>
    <s v="B4"/>
    <s v="kaytee products"/>
    <x v="1"/>
    <x v="2"/>
    <n v="82500"/>
    <s v="Verified"/>
    <x v="0"/>
    <x v="0"/>
    <x v="0"/>
    <s v="n"/>
    <s v="  Borrower added on 07/20/11 &gt; debt consolidation will signifcantly reduce my monthly debt payment with a lower interest rate and longer repayment period&lt;br/&gt;"/>
    <x v="2"/>
    <s v="Capital one loan payoff"/>
    <s v="530xx"/>
    <x v="32"/>
    <n v="27.67"/>
  </r>
  <r>
    <x v="259"/>
    <n v="0"/>
    <d v="2002-04-01T00:00:00"/>
    <n v="0"/>
    <s v="NA"/>
    <s v="NA"/>
    <n v="9"/>
    <n v="0"/>
    <n v="16436"/>
    <n v="0.76100000000000001"/>
    <n v="29"/>
    <s v="f"/>
    <n v="0"/>
    <n v="0"/>
    <n v="25207.025969999999"/>
    <n v="25207.03"/>
    <n v="20000"/>
    <n v="5207.03"/>
    <n v="0"/>
    <n v="0"/>
    <n v="0"/>
    <d v="2014-07-01T00:00:00"/>
    <n v="8163.48"/>
    <d v="2016-01-01T00:00:00"/>
    <n v="1060452"/>
    <n v="1292208"/>
    <n v="20000"/>
    <n v="20000"/>
    <n v="20000"/>
    <x v="1"/>
    <n v="0.12690000000000001"/>
    <n v="451.9"/>
    <x v="1"/>
    <s v="B5"/>
    <s v="Crothall health Groups"/>
    <x v="6"/>
    <x v="0"/>
    <n v="50000"/>
    <s v="Verified"/>
    <x v="6"/>
    <x v="0"/>
    <x v="0"/>
    <s v="n"/>
    <m/>
    <x v="0"/>
    <s v="Personal Loan"/>
    <s v="019xx"/>
    <x v="26"/>
    <n v="27.67"/>
  </r>
  <r>
    <x v="260"/>
    <n v="0"/>
    <d v="1992-04-01T00:00:00"/>
    <n v="0"/>
    <s v="NA"/>
    <s v="NA"/>
    <n v="8"/>
    <n v="0"/>
    <n v="13870"/>
    <n v="0.46700000000000003"/>
    <n v="16"/>
    <s v="f"/>
    <n v="0"/>
    <n v="0"/>
    <n v="10064.42052"/>
    <n v="10064.42"/>
    <n v="9600"/>
    <n v="464.42"/>
    <n v="0"/>
    <n v="0"/>
    <n v="0"/>
    <d v="2011-08-01T00:00:00"/>
    <n v="9046.81"/>
    <d v="2016-03-01T00:00:00"/>
    <n v="660184"/>
    <n v="844358"/>
    <n v="9600"/>
    <n v="9600"/>
    <n v="9600"/>
    <x v="1"/>
    <n v="0.1"/>
    <n v="203.98"/>
    <x v="1"/>
    <s v="B2"/>
    <s v="Cerner"/>
    <x v="4"/>
    <x v="0"/>
    <n v="41000"/>
    <s v="Not Verified"/>
    <x v="10"/>
    <x v="0"/>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x v="0"/>
    <s v="Loan for Credit Consolidation"/>
    <s v="641xx"/>
    <x v="25"/>
    <n v="27.66"/>
  </r>
  <r>
    <x v="261"/>
    <n v="0"/>
    <d v="1998-12-01T00:00:00"/>
    <n v="0"/>
    <s v="NA"/>
    <s v="NA"/>
    <n v="8"/>
    <n v="0"/>
    <n v="2733"/>
    <n v="0.17"/>
    <n v="29"/>
    <s v="f"/>
    <n v="0"/>
    <n v="0"/>
    <n v="14906.50807"/>
    <n v="14906.51"/>
    <n v="14000"/>
    <n v="906.51"/>
    <n v="0"/>
    <n v="0"/>
    <n v="0"/>
    <d v="2013-02-01T00:00:00"/>
    <n v="8517.19"/>
    <d v="2014-04-01T00:00:00"/>
    <n v="890826"/>
    <n v="1107532"/>
    <n v="14000"/>
    <n v="14000"/>
    <n v="14000"/>
    <x v="0"/>
    <n v="6.0299999999999999E-2"/>
    <n v="426.1"/>
    <x v="0"/>
    <s v="A1"/>
    <s v="Shorecrest Preparatory School"/>
    <x v="9"/>
    <x v="0"/>
    <n v="40000"/>
    <s v="Verified"/>
    <x v="8"/>
    <x v="0"/>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x v="6"/>
    <s v="2nd loan"/>
    <s v="337xx"/>
    <x v="5"/>
    <n v="27.66"/>
  </r>
  <r>
    <x v="262"/>
    <n v="0"/>
    <d v="2005-09-01T00:00:00"/>
    <n v="0"/>
    <s v="NA"/>
    <s v="NA"/>
    <n v="20"/>
    <n v="0"/>
    <n v="6339"/>
    <n v="9.1999999999999998E-2"/>
    <n v="28"/>
    <s v="f"/>
    <n v="0"/>
    <n v="0"/>
    <n v="3116.540473"/>
    <n v="3116.54"/>
    <n v="2850"/>
    <n v="266.54000000000002"/>
    <n v="0"/>
    <n v="0"/>
    <n v="0"/>
    <d v="2014-04-01T00:00:00"/>
    <n v="430.5"/>
    <d v="2016-01-01T00:00:00"/>
    <n v="840091"/>
    <n v="1050409"/>
    <n v="2850"/>
    <n v="2850"/>
    <n v="2850"/>
    <x v="0"/>
    <n v="5.9900000000000002E-2"/>
    <n v="86.69"/>
    <x v="0"/>
    <s v="A2"/>
    <s v="Abcd, inc"/>
    <x v="7"/>
    <x v="0"/>
    <n v="90000"/>
    <s v="Not Verified"/>
    <x v="3"/>
    <x v="0"/>
    <x v="0"/>
    <s v="n"/>
    <m/>
    <x v="10"/>
    <s v="vacaciones 2"/>
    <s v="021xx"/>
    <x v="26"/>
    <n v="27.65"/>
  </r>
  <r>
    <x v="263"/>
    <n v="0"/>
    <d v="1994-12-01T00:00:00"/>
    <n v="0"/>
    <s v="NA"/>
    <s v="NA"/>
    <n v="9"/>
    <n v="0"/>
    <n v="13021"/>
    <n v="0.90400000000000003"/>
    <n v="21"/>
    <s v="f"/>
    <n v="0"/>
    <n v="0"/>
    <n v="7527.7247269999998"/>
    <n v="7243.66"/>
    <n v="6625"/>
    <n v="902.72"/>
    <n v="0"/>
    <n v="0"/>
    <n v="0"/>
    <d v="2014-08-01T00:00:00"/>
    <n v="224.37"/>
    <d v="2016-05-01T00:00:00"/>
    <n v="845804"/>
    <n v="1057091"/>
    <n v="6625"/>
    <n v="6625"/>
    <n v="6375"/>
    <x v="0"/>
    <n v="8.4900000000000003E-2"/>
    <n v="209.11"/>
    <x v="0"/>
    <s v="A5"/>
    <s v="PDX Inc."/>
    <x v="0"/>
    <x v="2"/>
    <n v="48000"/>
    <s v="Not Verified"/>
    <x v="3"/>
    <x v="0"/>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x v="0"/>
    <s v="Amazon Card Refi"/>
    <s v="761xx"/>
    <x v="3"/>
    <n v="27.65"/>
  </r>
  <r>
    <x v="264"/>
    <n v="0"/>
    <d v="1985-01-01T00:00:00"/>
    <n v="1"/>
    <s v="NA"/>
    <s v="NA"/>
    <n v="3"/>
    <n v="0"/>
    <n v="13648"/>
    <n v="0.83699999999999997"/>
    <n v="9"/>
    <s v="f"/>
    <n v="0"/>
    <n v="0"/>
    <n v="5863.1551870000003"/>
    <n v="5833.84"/>
    <n v="5000"/>
    <n v="863.16"/>
    <n v="0"/>
    <n v="0"/>
    <n v="0"/>
    <d v="2015-01-01T00:00:00"/>
    <n v="171.62"/>
    <d v="2016-05-01T00:00:00"/>
    <n v="1077501"/>
    <n v="1296599"/>
    <n v="5000"/>
    <n v="5000"/>
    <n v="4975"/>
    <x v="0"/>
    <n v="0.1065"/>
    <n v="162.87"/>
    <x v="1"/>
    <s v="B2"/>
    <m/>
    <x v="0"/>
    <x v="0"/>
    <n v="24000"/>
    <s v="Verified"/>
    <x v="6"/>
    <x v="0"/>
    <x v="0"/>
    <s v="n"/>
    <s v="  Borrower added on 12/22/11 &gt; I need to upgrade my business technologies.&lt;br&gt;"/>
    <x v="0"/>
    <s v="Computer"/>
    <s v="860xx"/>
    <x v="33"/>
    <n v="27.65"/>
  </r>
  <r>
    <x v="265"/>
    <n v="0"/>
    <d v="1987-07-01T00:00:00"/>
    <n v="2"/>
    <s v="NA"/>
    <s v="NA"/>
    <n v="16"/>
    <n v="0"/>
    <n v="6345"/>
    <n v="0.13200000000000001"/>
    <n v="27"/>
    <s v="f"/>
    <n v="0"/>
    <n v="0"/>
    <n v="23803.440009999998"/>
    <n v="23803.439999999999"/>
    <n v="18725"/>
    <n v="5078.4399999999996"/>
    <n v="0"/>
    <n v="0"/>
    <n v="0"/>
    <d v="2015-03-01T00:00:00"/>
    <n v="5364.97"/>
    <d v="2015-03-01T00:00:00"/>
    <n v="710255"/>
    <n v="902989"/>
    <n v="18725"/>
    <n v="18725"/>
    <n v="18725"/>
    <x v="1"/>
    <n v="0.1037"/>
    <n v="401.27"/>
    <x v="1"/>
    <s v="B3"/>
    <s v="New Surfside Nursing Home"/>
    <x v="0"/>
    <x v="0"/>
    <n v="32000"/>
    <s v="Source Verified"/>
    <x v="2"/>
    <x v="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x v="2"/>
    <s v="The Lump Sum "/>
    <s v="116xx"/>
    <x v="21"/>
    <n v="27.64"/>
  </r>
  <r>
    <x v="266"/>
    <n v="0"/>
    <d v="1992-11-01T00:00:00"/>
    <n v="3"/>
    <s v="NA"/>
    <s v="NA"/>
    <n v="19"/>
    <n v="0"/>
    <n v="13480"/>
    <n v="0.32200000000000001"/>
    <n v="59"/>
    <s v="f"/>
    <n v="0"/>
    <n v="0"/>
    <n v="26248.353139999999"/>
    <n v="26215.54"/>
    <n v="20000"/>
    <n v="6248.35"/>
    <n v="0"/>
    <n v="0"/>
    <n v="0"/>
    <d v="2014-06-01T00:00:00"/>
    <n v="11613.68"/>
    <d v="2016-05-01T00:00:00"/>
    <n v="882419"/>
    <n v="1097591"/>
    <n v="20000"/>
    <n v="20000"/>
    <n v="19975"/>
    <x v="1"/>
    <n v="0.14649999999999999"/>
    <n v="472.14"/>
    <x v="3"/>
    <s v="C3"/>
    <s v="MUSC"/>
    <x v="3"/>
    <x v="2"/>
    <n v="61000"/>
    <s v="Verified"/>
    <x v="8"/>
    <x v="0"/>
    <x v="0"/>
    <s v="n"/>
    <s v="  Borrower added on 09/12/11 &gt; Paying off credit cards and canceling them.  No more CARDS!&lt;br/&gt;"/>
    <x v="2"/>
    <s v="Getting Rid Of Credit Cards"/>
    <s v="294xx"/>
    <x v="18"/>
    <n v="27.64"/>
  </r>
  <r>
    <x v="267"/>
    <n v="0"/>
    <d v="1973-07-01T00:00:00"/>
    <n v="0"/>
    <s v="NA"/>
    <s v="NA"/>
    <n v="16"/>
    <n v="0"/>
    <n v="52752"/>
    <n v="0.46200000000000002"/>
    <n v="21"/>
    <s v="f"/>
    <n v="0"/>
    <n v="0"/>
    <n v="28555.06998"/>
    <n v="28199.75"/>
    <n v="22100"/>
    <n v="6455.07"/>
    <n v="0"/>
    <n v="0"/>
    <n v="0"/>
    <d v="2015-04-01T00:00:00"/>
    <n v="8171.28"/>
    <d v="2016-05-01T00:00:00"/>
    <n v="836299"/>
    <n v="1046319"/>
    <n v="35000"/>
    <n v="22100"/>
    <n v="21825"/>
    <x v="1"/>
    <n v="0.1149"/>
    <n v="485.93"/>
    <x v="1"/>
    <s v="B4"/>
    <s v="united parcel service"/>
    <x v="0"/>
    <x v="0"/>
    <n v="70000"/>
    <s v="Verified"/>
    <x v="3"/>
    <x v="0"/>
    <x v="0"/>
    <s v="n"/>
    <m/>
    <x v="2"/>
    <s v="debt loan"/>
    <s v="113xx"/>
    <x v="21"/>
    <n v="27.63"/>
  </r>
  <r>
    <x v="268"/>
    <n v="0"/>
    <d v="1975-07-01T00:00:00"/>
    <n v="0"/>
    <s v="NA"/>
    <s v="NA"/>
    <n v="10"/>
    <n v="0"/>
    <n v="26086"/>
    <n v="0.52200000000000002"/>
    <n v="32"/>
    <s v="f"/>
    <n v="0"/>
    <n v="0"/>
    <n v="38046.273139999998"/>
    <n v="35263.42"/>
    <n v="30000"/>
    <n v="8046.27"/>
    <n v="0"/>
    <n v="0"/>
    <n v="0"/>
    <d v="2014-07-01T00:00:00"/>
    <n v="15376.18"/>
    <d v="2014-07-01T00:00:00"/>
    <n v="837014"/>
    <n v="1047114"/>
    <n v="30000"/>
    <n v="30000"/>
    <n v="28249.915980000002"/>
    <x v="1"/>
    <n v="0.11990000000000001"/>
    <n v="667.19"/>
    <x v="1"/>
    <s v="B5"/>
    <s v="Spray Gould &amp; Bowers, LLP"/>
    <x v="0"/>
    <x v="2"/>
    <n v="75000"/>
    <s v="Verified"/>
    <x v="3"/>
    <x v="0"/>
    <x v="0"/>
    <s v="n"/>
    <m/>
    <x v="0"/>
    <s v="Credit Cards"/>
    <s v="928xx"/>
    <x v="8"/>
    <n v="27.63"/>
  </r>
  <r>
    <x v="269"/>
    <n v="0"/>
    <d v="2003-04-01T00:00:00"/>
    <n v="0"/>
    <s v="NA"/>
    <s v="NA"/>
    <n v="13"/>
    <n v="0"/>
    <n v="9341"/>
    <n v="0.502"/>
    <n v="27"/>
    <s v="f"/>
    <n v="0"/>
    <n v="0"/>
    <n v="5020.41183"/>
    <n v="4741.5"/>
    <n v="4500"/>
    <n v="520.41"/>
    <n v="0"/>
    <n v="0"/>
    <n v="0"/>
    <d v="2014-02-01T00:00:00"/>
    <n v="984.85"/>
    <d v="2014-02-01T00:00:00"/>
    <n v="840371"/>
    <n v="1050741"/>
    <n v="4500"/>
    <n v="4500"/>
    <n v="4250"/>
    <x v="0"/>
    <n v="7.4899999999999994E-2"/>
    <n v="139.96"/>
    <x v="0"/>
    <s v="A4"/>
    <s v="Northwest Community Credit Union"/>
    <x v="9"/>
    <x v="0"/>
    <n v="32400"/>
    <s v="Source Verified"/>
    <x v="3"/>
    <x v="0"/>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x v="0"/>
    <s v="Cut my interest rates in half!"/>
    <s v="974xx"/>
    <x v="31"/>
    <n v="27.63"/>
  </r>
  <r>
    <x v="270"/>
    <n v="0"/>
    <d v="1994-11-01T00:00:00"/>
    <n v="1"/>
    <s v="NA"/>
    <s v="NA"/>
    <n v="22"/>
    <n v="0"/>
    <n v="8590"/>
    <n v="0.13700000000000001"/>
    <n v="51"/>
    <s v="f"/>
    <n v="0"/>
    <n v="0"/>
    <n v="4767.8410569999996"/>
    <n v="4767.84"/>
    <n v="4500"/>
    <n v="267.83999999999997"/>
    <n v="0"/>
    <n v="0"/>
    <n v="0"/>
    <d v="2012-03-01T00:00:00"/>
    <n v="3243.13"/>
    <d v="2016-05-01T00:00:00"/>
    <n v="673585"/>
    <n v="860962"/>
    <n v="4500"/>
    <n v="4500"/>
    <n v="4500"/>
    <x v="0"/>
    <n v="6.9199999999999998E-2"/>
    <n v="138.79"/>
    <x v="0"/>
    <s v="A3"/>
    <s v="Cobb County Schools"/>
    <x v="0"/>
    <x v="2"/>
    <n v="95000"/>
    <s v="Source Verified"/>
    <x v="12"/>
    <x v="0"/>
    <x v="0"/>
    <s v="n"/>
    <m/>
    <x v="8"/>
    <s v="Equipment"/>
    <s v="301xx"/>
    <x v="12"/>
    <n v="27.62"/>
  </r>
  <r>
    <x v="271"/>
    <n v="0"/>
    <d v="1993-10-01T00:00:00"/>
    <n v="0"/>
    <s v="NA"/>
    <s v="NA"/>
    <n v="4"/>
    <n v="0"/>
    <n v="61523"/>
    <n v="0.77"/>
    <n v="12"/>
    <s v="f"/>
    <n v="0"/>
    <n v="0"/>
    <n v="18786.607069999998"/>
    <n v="18698.54"/>
    <n v="16000"/>
    <n v="2786.61"/>
    <n v="0"/>
    <n v="0"/>
    <n v="0"/>
    <d v="2014-03-01T00:00:00"/>
    <n v="550.88"/>
    <d v="2014-02-01T00:00:00"/>
    <n v="674085"/>
    <n v="861589"/>
    <n v="16000"/>
    <n v="16000"/>
    <n v="15925"/>
    <x v="0"/>
    <n v="0.1074"/>
    <n v="521.86"/>
    <x v="1"/>
    <s v="B4"/>
    <m/>
    <x v="1"/>
    <x v="0"/>
    <n v="64000"/>
    <s v="Verified"/>
    <x v="12"/>
    <x v="0"/>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x v="2"/>
    <s v="BofA Debt Clearance"/>
    <s v="337xx"/>
    <x v="5"/>
    <n v="27.62"/>
  </r>
  <r>
    <x v="272"/>
    <n v="0"/>
    <d v="1997-12-01T00:00:00"/>
    <n v="0"/>
    <s v="NA"/>
    <s v="NA"/>
    <n v="9"/>
    <n v="0"/>
    <n v="8176"/>
    <n v="0.314"/>
    <n v="17"/>
    <s v="f"/>
    <n v="0"/>
    <n v="0"/>
    <n v="8188.2297230000004"/>
    <n v="8188.23"/>
    <n v="7500"/>
    <n v="688.23"/>
    <n v="0"/>
    <n v="0"/>
    <n v="0"/>
    <d v="2014-04-01T00:00:00"/>
    <n v="263.27"/>
    <d v="2014-03-01T00:00:00"/>
    <n v="696230"/>
    <n v="887377"/>
    <n v="7500"/>
    <n v="7500"/>
    <n v="7500"/>
    <x v="0"/>
    <n v="5.79E-2"/>
    <n v="227.46"/>
    <x v="0"/>
    <s v="A2"/>
    <s v="C.E. Electronics  Inc."/>
    <x v="11"/>
    <x v="0"/>
    <n v="30000"/>
    <s v="Not Verified"/>
    <x v="7"/>
    <x v="0"/>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x v="2"/>
    <s v="Debt Consolidation Loan"/>
    <s v="435xx"/>
    <x v="6"/>
    <n v="27.6"/>
  </r>
  <r>
    <x v="273"/>
    <n v="0"/>
    <d v="2001-01-01T00:00:00"/>
    <n v="3"/>
    <n v="72"/>
    <s v="NA"/>
    <n v="10"/>
    <n v="0"/>
    <n v="18088"/>
    <n v="0.57799999999999996"/>
    <n v="26"/>
    <s v="f"/>
    <n v="0"/>
    <n v="0"/>
    <n v="18292.383999999998"/>
    <n v="18292.38"/>
    <n v="15850"/>
    <n v="2442.38"/>
    <n v="0"/>
    <n v="0"/>
    <n v="0"/>
    <d v="2013-03-01T00:00:00"/>
    <n v="13191.93"/>
    <d v="2013-03-01T00:00:00"/>
    <n v="1034421"/>
    <n v="1264029"/>
    <n v="15850"/>
    <n v="15850"/>
    <n v="15850"/>
    <x v="1"/>
    <n v="0.13489999999999999"/>
    <n v="364.63"/>
    <x v="3"/>
    <s v="C1"/>
    <s v="Thames Batre Insurance "/>
    <x v="0"/>
    <x v="2"/>
    <n v="36000"/>
    <s v="Verified"/>
    <x v="6"/>
    <x v="0"/>
    <x v="0"/>
    <s v="n"/>
    <s v="  Borrower added on 11/26/11 &gt; I am trying to consolidate my bills so that I can get them paid off quicker.  I have had my current job for 18 years.  My goal is to be debt free in 5 years.  &lt;br&gt;"/>
    <x v="2"/>
    <s v="Debt Consolidation Loan"/>
    <s v="366xx"/>
    <x v="15"/>
    <n v="27.6"/>
  </r>
  <r>
    <x v="274"/>
    <n v="0"/>
    <d v="1990-11-01T00:00:00"/>
    <n v="0"/>
    <s v="NA"/>
    <s v="NA"/>
    <n v="12"/>
    <n v="0"/>
    <n v="4721"/>
    <n v="0.45400000000000001"/>
    <n v="28"/>
    <s v="f"/>
    <n v="0"/>
    <n v="0"/>
    <n v="6789.1582410000001"/>
    <n v="6789.16"/>
    <n v="6200"/>
    <n v="589.16"/>
    <n v="0"/>
    <n v="0"/>
    <n v="0"/>
    <d v="2014-06-01T00:00:00"/>
    <n v="190.53"/>
    <d v="2016-05-01T00:00:00"/>
    <n v="778677"/>
    <n v="981296"/>
    <n v="6200"/>
    <n v="6200"/>
    <n v="6200"/>
    <x v="0"/>
    <n v="5.9900000000000002E-2"/>
    <n v="188.59"/>
    <x v="0"/>
    <s v="A2"/>
    <s v="Concorde Career College"/>
    <x v="9"/>
    <x v="0"/>
    <n v="72000"/>
    <s v="Source Verified"/>
    <x v="5"/>
    <x v="0"/>
    <x v="0"/>
    <s v="n"/>
    <s v="  Borrower added on 06/06/11 &gt; This loan would be more beneficial than transferring balances from two credit cards onto another card.  Although there may be no transfer fees, the low percentage rate of 5.99% I was quoted is only valid for 30 days.&lt;br/&gt;"/>
    <x v="2"/>
    <s v="Condensed Credit Cards"/>
    <s v="913xx"/>
    <x v="8"/>
    <n v="27.58"/>
  </r>
  <r>
    <x v="275"/>
    <n v="0"/>
    <d v="2001-08-01T00:00:00"/>
    <n v="0"/>
    <s v="NA"/>
    <s v="NA"/>
    <n v="8"/>
    <n v="0"/>
    <n v="10378"/>
    <n v="0.42399999999999999"/>
    <n v="26"/>
    <s v="f"/>
    <n v="0"/>
    <n v="0"/>
    <n v="15548.23328"/>
    <n v="15270.59"/>
    <n v="14000"/>
    <n v="1548.23"/>
    <n v="0"/>
    <n v="0"/>
    <n v="0"/>
    <d v="2013-04-01T00:00:00"/>
    <n v="6731.57"/>
    <d v="2014-08-01T00:00:00"/>
    <n v="805692"/>
    <n v="1011761"/>
    <n v="14000"/>
    <n v="14000"/>
    <n v="13750"/>
    <x v="0"/>
    <n v="8.4900000000000003E-2"/>
    <n v="441.89"/>
    <x v="0"/>
    <s v="A5"/>
    <s v="Bacik Group LLC"/>
    <x v="4"/>
    <x v="2"/>
    <n v="65000"/>
    <s v="Verified"/>
    <x v="0"/>
    <x v="0"/>
    <x v="0"/>
    <s v="n"/>
    <m/>
    <x v="2"/>
    <s v="Debt Consolidation Loan"/>
    <s v="336xx"/>
    <x v="5"/>
    <n v="27.55"/>
  </r>
  <r>
    <x v="276"/>
    <n v="0"/>
    <d v="1999-02-01T00:00:00"/>
    <n v="0"/>
    <s v="NA"/>
    <s v="NA"/>
    <n v="7"/>
    <n v="0"/>
    <n v="17381"/>
    <n v="0.76600000000000001"/>
    <n v="20"/>
    <s v="f"/>
    <n v="0"/>
    <n v="0"/>
    <n v="20276.060300000001"/>
    <n v="20276.060000000001"/>
    <n v="18000"/>
    <n v="2276.06"/>
    <n v="0"/>
    <n v="0"/>
    <n v="0"/>
    <d v="2015-01-01T00:00:00"/>
    <n v="567.29"/>
    <d v="2016-05-01T00:00:00"/>
    <n v="1068158"/>
    <n v="1302728"/>
    <n v="18000"/>
    <n v="18000"/>
    <n v="18000"/>
    <x v="0"/>
    <n v="7.9000000000000001E-2"/>
    <n v="563.23"/>
    <x v="0"/>
    <s v="A4"/>
    <s v="United States Air Force"/>
    <x v="0"/>
    <x v="0"/>
    <n v="56964"/>
    <s v="Source Verified"/>
    <x v="6"/>
    <x v="0"/>
    <x v="0"/>
    <s v="n"/>
    <s v="  Borrower added on 12/14/11 &gt; Money for the loan will be used to consolidate high interest rate credit cards.&lt;br&gt;"/>
    <x v="2"/>
    <s v="Debt Consolidation / Lower CC Rate"/>
    <s v="935xx"/>
    <x v="8"/>
    <n v="27.55"/>
  </r>
  <r>
    <x v="277"/>
    <n v="0"/>
    <d v="1995-02-01T00:00:00"/>
    <n v="0"/>
    <s v="NA"/>
    <s v="NA"/>
    <n v="7"/>
    <n v="0"/>
    <n v="44434"/>
    <n v="0.72699999999999998"/>
    <n v="27"/>
    <s v="f"/>
    <n v="0"/>
    <n v="0"/>
    <n v="28240.93002"/>
    <n v="28173.69"/>
    <n v="21000"/>
    <n v="7240.93"/>
    <n v="0"/>
    <n v="0"/>
    <n v="0"/>
    <d v="2015-06-01T00:00:00"/>
    <n v="5022.78"/>
    <d v="2015-07-01T00:00:00"/>
    <n v="709567"/>
    <n v="902206"/>
    <n v="21000"/>
    <n v="21000"/>
    <n v="20950"/>
    <x v="1"/>
    <n v="0.1268"/>
    <n v="474.39"/>
    <x v="3"/>
    <s v="C1"/>
    <s v="Arencibia Associates"/>
    <x v="0"/>
    <x v="2"/>
    <n v="100000"/>
    <s v="Verified"/>
    <x v="2"/>
    <x v="0"/>
    <x v="0"/>
    <s v="n"/>
    <m/>
    <x v="2"/>
    <s v="LendingClub Loan"/>
    <s v="100xx"/>
    <x v="21"/>
    <n v="27.54"/>
  </r>
  <r>
    <x v="278"/>
    <n v="0"/>
    <d v="2003-08-01T00:00:00"/>
    <n v="1"/>
    <s v="NA"/>
    <s v="NA"/>
    <n v="14"/>
    <n v="0"/>
    <n v="7572"/>
    <n v="0.32200000000000001"/>
    <n v="16"/>
    <s v="f"/>
    <n v="0"/>
    <n v="0"/>
    <n v="12709.078"/>
    <n v="12593.54"/>
    <n v="11000"/>
    <n v="1709.08"/>
    <n v="0"/>
    <n v="0"/>
    <n v="0"/>
    <d v="2014-05-01T00:00:00"/>
    <n v="358.88"/>
    <d v="2014-05-01T00:00:00"/>
    <n v="739322"/>
    <n v="936896"/>
    <n v="11000"/>
    <n v="11000"/>
    <n v="10913.349910000001"/>
    <x v="0"/>
    <n v="9.6299999999999997E-2"/>
    <n v="353.04"/>
    <x v="1"/>
    <s v="B1"/>
    <s v="Turning Technologies LLC"/>
    <x v="3"/>
    <x v="1"/>
    <n v="39996"/>
    <s v="Not Verified"/>
    <x v="2"/>
    <x v="0"/>
    <x v="0"/>
    <s v="n"/>
    <m/>
    <x v="8"/>
    <s v="My Personal Loan 1 "/>
    <s v="444xx"/>
    <x v="6"/>
    <n v="27.54"/>
  </r>
  <r>
    <x v="279"/>
    <n v="0"/>
    <d v="1999-10-01T00:00:00"/>
    <n v="0"/>
    <s v="NA"/>
    <s v="NA"/>
    <n v="3"/>
    <n v="0"/>
    <n v="1084"/>
    <n v="0.98499999999999999"/>
    <n v="23"/>
    <s v="f"/>
    <n v="0"/>
    <n v="0"/>
    <n v="1876.2075199999999"/>
    <n v="1876.21"/>
    <n v="1600"/>
    <n v="276.20999999999998"/>
    <n v="0"/>
    <n v="0"/>
    <n v="0"/>
    <d v="2013-02-01T00:00:00"/>
    <n v="799.66"/>
    <d v="2016-05-01T00:00:00"/>
    <n v="734664"/>
    <n v="931216"/>
    <n v="1600"/>
    <n v="1600"/>
    <n v="1600"/>
    <x v="0"/>
    <n v="0.13059999999999999"/>
    <n v="53.96"/>
    <x v="3"/>
    <s v="C2"/>
    <s v="South Florida Wildlife Center"/>
    <x v="4"/>
    <x v="0"/>
    <n v="22800"/>
    <s v="Source Verified"/>
    <x v="2"/>
    <x v="0"/>
    <x v="0"/>
    <s v="n"/>
    <m/>
    <x v="2"/>
    <s v="debt payoff"/>
    <s v="330xx"/>
    <x v="5"/>
    <n v="27.53"/>
  </r>
  <r>
    <x v="280"/>
    <n v="0"/>
    <d v="1992-11-01T00:00:00"/>
    <n v="0"/>
    <n v="55"/>
    <s v="NA"/>
    <n v="8"/>
    <n v="0"/>
    <n v="7016"/>
    <n v="0.61"/>
    <n v="19"/>
    <s v="f"/>
    <n v="0"/>
    <n v="0"/>
    <n v="3334.2231729999999"/>
    <n v="3334.22"/>
    <n v="3000"/>
    <n v="334.22"/>
    <n v="0"/>
    <n v="0"/>
    <n v="0"/>
    <d v="2014-06-01T00:00:00"/>
    <n v="98.5"/>
    <d v="2015-01-01T00:00:00"/>
    <n v="762334"/>
    <n v="962849"/>
    <n v="3000"/>
    <n v="3000"/>
    <n v="3000"/>
    <x v="0"/>
    <n v="6.9900000000000004E-2"/>
    <n v="92.62"/>
    <x v="0"/>
    <s v="A3"/>
    <s v="Jim carpenter"/>
    <x v="1"/>
    <x v="0"/>
    <n v="55000"/>
    <s v="Not Verified"/>
    <x v="1"/>
    <x v="0"/>
    <x v="0"/>
    <s v="n"/>
    <m/>
    <x v="2"/>
    <s v="Loan 2"/>
    <s v="225xx"/>
    <x v="22"/>
    <n v="27.53"/>
  </r>
  <r>
    <x v="281"/>
    <n v="0"/>
    <d v="1994-03-01T00:00:00"/>
    <n v="0"/>
    <s v="NA"/>
    <s v="NA"/>
    <n v="15"/>
    <n v="0"/>
    <n v="23487"/>
    <n v="0.154"/>
    <n v="34"/>
    <s v="f"/>
    <n v="0"/>
    <n v="0"/>
    <n v="37036.369980000003"/>
    <n v="34699.339999999997"/>
    <n v="30000"/>
    <n v="7036.37"/>
    <n v="0"/>
    <n v="0"/>
    <n v="0"/>
    <d v="2015-05-01T00:00:00"/>
    <n v="8143.3"/>
    <d v="2015-05-01T00:00:00"/>
    <n v="1011810"/>
    <n v="1238699"/>
    <n v="30000"/>
    <n v="30000"/>
    <n v="28428.221699999998"/>
    <x v="1"/>
    <n v="9.9099999999999994E-2"/>
    <n v="636.09"/>
    <x v="1"/>
    <s v="B1"/>
    <m/>
    <x v="0"/>
    <x v="2"/>
    <n v="76800"/>
    <s v="Verified"/>
    <x v="6"/>
    <x v="0"/>
    <x v="0"/>
    <s v="n"/>
    <s v="  Borrower added on 11/17/11 &gt; I have excellent credit and have never had any credit problems.&lt;br&gt;"/>
    <x v="4"/>
    <s v="Shop for Buisness"/>
    <s v="845xx"/>
    <x v="24"/>
    <n v="27.53"/>
  </r>
  <r>
    <x v="282"/>
    <n v="0"/>
    <d v="2000-09-01T00:00:00"/>
    <n v="3"/>
    <s v="NA"/>
    <s v="NA"/>
    <n v="9"/>
    <n v="0"/>
    <n v="9874"/>
    <n v="0.24099999999999999"/>
    <n v="28"/>
    <s v="f"/>
    <n v="0"/>
    <n v="0"/>
    <n v="29710.483069999998"/>
    <n v="29679.53"/>
    <n v="24000"/>
    <n v="5710.48"/>
    <n v="0"/>
    <n v="0"/>
    <n v="0"/>
    <d v="2014-03-01T00:00:00"/>
    <n v="15163.97"/>
    <d v="2016-05-01T00:00:00"/>
    <n v="893446"/>
    <n v="1110567"/>
    <n v="24000"/>
    <n v="24000"/>
    <n v="23975"/>
    <x v="1"/>
    <n v="0.1242"/>
    <n v="538.98"/>
    <x v="1"/>
    <s v="B4"/>
    <s v="Mission Restaurant Supply"/>
    <x v="0"/>
    <x v="2"/>
    <n v="60000"/>
    <s v="Verified"/>
    <x v="9"/>
    <x v="0"/>
    <x v="0"/>
    <s v="n"/>
    <m/>
    <x v="2"/>
    <s v="Pay off debt"/>
    <s v="782xx"/>
    <x v="3"/>
    <n v="27.52"/>
  </r>
  <r>
    <x v="283"/>
    <n v="0"/>
    <d v="1996-10-01T00:00:00"/>
    <n v="2"/>
    <s v="NA"/>
    <s v="NA"/>
    <n v="13"/>
    <n v="0"/>
    <n v="3433"/>
    <n v="0.113"/>
    <n v="33"/>
    <s v="f"/>
    <n v="0"/>
    <n v="0"/>
    <n v="13386.59"/>
    <n v="13346.85"/>
    <n v="7302.5"/>
    <n v="4760.79"/>
    <n v="0"/>
    <n v="1323.3"/>
    <n v="13.23300001"/>
    <d v="2013-12-01T00:00:00"/>
    <n v="157.01"/>
    <d v="2016-05-01T00:00:00"/>
    <n v="721454"/>
    <n v="916074"/>
    <n v="16800"/>
    <n v="16800"/>
    <n v="16750"/>
    <x v="1"/>
    <n v="0.1343"/>
    <n v="385.96"/>
    <x v="3"/>
    <s v="C3"/>
    <s v="Toshiba American Medical Systems"/>
    <x v="0"/>
    <x v="0"/>
    <n v="53528"/>
    <s v="Verified"/>
    <x v="2"/>
    <x v="2"/>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x v="2"/>
    <s v="Refying Lending Club-I LOVE THIS PLACE!"/>
    <s v="928xx"/>
    <x v="8"/>
    <n v="27.51"/>
  </r>
  <r>
    <x v="284"/>
    <n v="0"/>
    <d v="1990-10-01T00:00:00"/>
    <n v="0"/>
    <s v="NA"/>
    <s v="NA"/>
    <n v="13"/>
    <n v="0"/>
    <n v="12715"/>
    <n v="0.26100000000000001"/>
    <n v="40"/>
    <s v="f"/>
    <n v="213"/>
    <n v="213"/>
    <n v="11407.76"/>
    <n v="11407.76"/>
    <n v="9236.75"/>
    <n v="2171.0100000000002"/>
    <n v="0"/>
    <n v="0"/>
    <n v="0"/>
    <d v="2016-05-01T00:00:00"/>
    <n v="193.84"/>
    <d v="2016-05-01T00:00:00"/>
    <n v="767511"/>
    <n v="951749"/>
    <n v="9450"/>
    <n v="9450"/>
    <n v="9450"/>
    <x v="1"/>
    <n v="8.4900000000000003E-2"/>
    <n v="193.84"/>
    <x v="0"/>
    <s v="A5"/>
    <s v="ccc transportation"/>
    <x v="6"/>
    <x v="2"/>
    <n v="38400"/>
    <s v="Not Verified"/>
    <x v="5"/>
    <x v="1"/>
    <x v="0"/>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x v="4"/>
    <s v="Home repair and Loan payoff"/>
    <s v="338xx"/>
    <x v="5"/>
    <n v="27.5"/>
  </r>
  <r>
    <x v="285"/>
    <n v="2"/>
    <d v="1991-06-01T00:00:00"/>
    <n v="1"/>
    <n v="19"/>
    <s v="NA"/>
    <n v="9"/>
    <n v="0"/>
    <n v="5883"/>
    <n v="0.249"/>
    <n v="37"/>
    <s v="f"/>
    <n v="0"/>
    <n v="0"/>
    <n v="6447.67"/>
    <n v="6447.67"/>
    <n v="5707.85"/>
    <n v="703.49"/>
    <n v="0"/>
    <n v="36.33"/>
    <n v="0.25169999900000001"/>
    <d v="2014-06-01T00:00:00"/>
    <n v="183.5"/>
    <d v="2014-11-01T00:00:00"/>
    <n v="791037"/>
    <n v="995287"/>
    <n v="5900"/>
    <n v="5900"/>
    <n v="5900"/>
    <x v="0"/>
    <n v="7.4899999999999994E-2"/>
    <n v="183.5"/>
    <x v="0"/>
    <s v="A4"/>
    <s v="Liquid Gold Well Service"/>
    <x v="2"/>
    <x v="2"/>
    <n v="78644"/>
    <s v="Source Verified"/>
    <x v="5"/>
    <x v="2"/>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x v="1"/>
    <s v="Chopper"/>
    <s v="594xx"/>
    <x v="35"/>
    <n v="27.5"/>
  </r>
  <r>
    <x v="286"/>
    <n v="0"/>
    <d v="1999-03-01T00:00:00"/>
    <n v="1"/>
    <s v="NA"/>
    <s v="NA"/>
    <n v="8"/>
    <n v="0"/>
    <n v="1795"/>
    <n v="0.78"/>
    <n v="39"/>
    <s v="f"/>
    <n v="0"/>
    <n v="0"/>
    <n v="14549.976290000001"/>
    <n v="14494.86"/>
    <n v="13200"/>
    <n v="1349.98"/>
    <n v="0"/>
    <n v="0"/>
    <n v="0"/>
    <d v="2012-05-01T00:00:00"/>
    <n v="11855.86"/>
    <d v="2016-04-01T00:00:00"/>
    <n v="796402"/>
    <n v="1001249"/>
    <n v="13200"/>
    <n v="13200"/>
    <n v="13150"/>
    <x v="1"/>
    <n v="0.12989999999999999"/>
    <n v="300.27999999999997"/>
    <x v="3"/>
    <s v="C1"/>
    <s v="Social Security Administration "/>
    <x v="10"/>
    <x v="2"/>
    <n v="69567"/>
    <s v="Verified"/>
    <x v="5"/>
    <x v="0"/>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x v="2"/>
    <s v="Debt Consolidation"/>
    <s v="060xx"/>
    <x v="16"/>
    <n v="27.5"/>
  </r>
  <r>
    <x v="287"/>
    <n v="0"/>
    <d v="2001-05-01T00:00:00"/>
    <n v="0"/>
    <s v="NA"/>
    <s v="NA"/>
    <n v="9"/>
    <n v="0"/>
    <n v="14999"/>
    <n v="0.47199999999999998"/>
    <n v="16"/>
    <s v="f"/>
    <n v="0"/>
    <n v="0"/>
    <n v="10951.631460000001"/>
    <n v="10951.63"/>
    <n v="9875"/>
    <n v="1076.6300000000001"/>
    <n v="0"/>
    <n v="0"/>
    <n v="0"/>
    <d v="2014-01-01T00:00:00"/>
    <n v="231.55"/>
    <d v="2014-01-01T00:00:00"/>
    <n v="659466"/>
    <n v="843426"/>
    <n v="9875"/>
    <n v="9875"/>
    <n v="9875"/>
    <x v="0"/>
    <n v="7.2900000000000006E-2"/>
    <n v="306.23"/>
    <x v="0"/>
    <s v="A4"/>
    <s v="DOC"/>
    <x v="9"/>
    <x v="0"/>
    <n v="30000"/>
    <s v="Not Verified"/>
    <x v="10"/>
    <x v="0"/>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x v="2"/>
    <s v="Ditch Care Credit"/>
    <s v="067xx"/>
    <x v="16"/>
    <n v="27.48"/>
  </r>
  <r>
    <x v="288"/>
    <n v="0"/>
    <d v="1996-08-01T00:00:00"/>
    <n v="1"/>
    <s v="NA"/>
    <s v="NA"/>
    <n v="15"/>
    <n v="0"/>
    <n v="4505"/>
    <n v="7.8E-2"/>
    <n v="38"/>
    <s v="f"/>
    <n v="0"/>
    <n v="0"/>
    <n v="8518.0477910000009"/>
    <n v="8518.0499999999993"/>
    <n v="8000"/>
    <n v="518.04999999999995"/>
    <n v="0"/>
    <n v="0"/>
    <n v="0"/>
    <d v="2013-04-01T00:00:00"/>
    <n v="1943.68"/>
    <d v="2015-07-01T00:00:00"/>
    <n v="879412"/>
    <n v="1094231"/>
    <n v="8000"/>
    <n v="8000"/>
    <n v="8000"/>
    <x v="0"/>
    <n v="6.0299999999999999E-2"/>
    <n v="243.49"/>
    <x v="0"/>
    <s v="A1"/>
    <s v="Owens &amp; Minor"/>
    <x v="9"/>
    <x v="0"/>
    <n v="30000"/>
    <s v="Not Verified"/>
    <x v="8"/>
    <x v="0"/>
    <x v="0"/>
    <s v="n"/>
    <s v="  Borrower added on 09/21/11 &gt; Debt consolidation&lt;br/&gt;"/>
    <x v="2"/>
    <s v="Consolidation"/>
    <s v="301xx"/>
    <x v="12"/>
    <n v="27.48"/>
  </r>
  <r>
    <x v="289"/>
    <n v="0"/>
    <d v="1994-01-01T00:00:00"/>
    <n v="1"/>
    <s v="NA"/>
    <s v="NA"/>
    <n v="8"/>
    <n v="0"/>
    <n v="58794"/>
    <n v="0.97199999999999998"/>
    <n v="36"/>
    <s v="f"/>
    <n v="0"/>
    <n v="0"/>
    <n v="162.05000000000001"/>
    <n v="162.05000000000001"/>
    <n v="120.22"/>
    <n v="41.83"/>
    <n v="0"/>
    <n v="0"/>
    <n v="0"/>
    <d v="2011-12-01T00:00:00"/>
    <n v="32.549999999999997"/>
    <d v="2016-05-01T00:00:00"/>
    <n v="802988"/>
    <n v="1008708"/>
    <n v="1000"/>
    <n v="1000"/>
    <n v="1000"/>
    <x v="0"/>
    <n v="0.10589999999999999"/>
    <n v="32.549999999999997"/>
    <x v="1"/>
    <s v="B2"/>
    <m/>
    <x v="8"/>
    <x v="2"/>
    <n v="38000"/>
    <s v="Not Verified"/>
    <x v="0"/>
    <x v="2"/>
    <x v="1"/>
    <s v="n"/>
    <s v="  Borrower added on 07/01/11 &gt; pay off for hospital expenses&lt;br/&gt;"/>
    <x v="5"/>
    <s v="Hospital loan"/>
    <s v="171xx"/>
    <x v="9"/>
    <n v="27.47"/>
  </r>
  <r>
    <x v="290"/>
    <n v="0"/>
    <d v="1978-07-01T00:00:00"/>
    <n v="0"/>
    <s v="NA"/>
    <s v="NA"/>
    <n v="13"/>
    <n v="0"/>
    <n v="42454"/>
    <n v="0.68"/>
    <n v="24"/>
    <s v="f"/>
    <n v="0"/>
    <n v="0"/>
    <n v="24344.876660000002"/>
    <n v="24344.880000000001"/>
    <n v="21000"/>
    <n v="3344.88"/>
    <n v="0"/>
    <n v="0"/>
    <n v="0"/>
    <d v="2014-10-01T00:00:00"/>
    <n v="644.34"/>
    <d v="2016-05-01T00:00:00"/>
    <n v="1006875"/>
    <n v="1233237"/>
    <n v="21000"/>
    <n v="21000"/>
    <n v="21000"/>
    <x v="0"/>
    <n v="9.9099999999999994E-2"/>
    <n v="676.73"/>
    <x v="1"/>
    <s v="B1"/>
    <s v="Projecis, Inc."/>
    <x v="3"/>
    <x v="0"/>
    <n v="93000"/>
    <s v="Verified"/>
    <x v="4"/>
    <x v="0"/>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x v="2"/>
    <s v="Credit Card Consolidation"/>
    <s v="920xx"/>
    <x v="8"/>
    <n v="27.47"/>
  </r>
  <r>
    <x v="291"/>
    <n v="0"/>
    <d v="1994-02-01T00:00:00"/>
    <n v="0"/>
    <s v="NA"/>
    <s v="NA"/>
    <n v="16"/>
    <n v="0"/>
    <n v="31966"/>
    <n v="0.66"/>
    <n v="29"/>
    <s v="f"/>
    <n v="0"/>
    <n v="0"/>
    <n v="15628.96262"/>
    <n v="15294.06"/>
    <n v="14000"/>
    <n v="1628.96"/>
    <n v="0"/>
    <n v="0"/>
    <n v="0"/>
    <d v="2014-04-01T00:00:00"/>
    <n v="469.93"/>
    <d v="2016-05-01T00:00:00"/>
    <n v="604967"/>
    <n v="776094"/>
    <n v="14000"/>
    <n v="14000"/>
    <n v="13700"/>
    <x v="0"/>
    <n v="7.2900000000000006E-2"/>
    <n v="434.14"/>
    <x v="0"/>
    <s v="A4"/>
    <s v="Fed Ex"/>
    <x v="0"/>
    <x v="2"/>
    <n v="86500"/>
    <s v="Not Verified"/>
    <x v="7"/>
    <x v="0"/>
    <x v="0"/>
    <s v="n"/>
    <s v="  Borrower added on 03/14/11 &gt; Using load for debt consolidation at lower rate. Prior history of Lending Club loan with no late payments.  No late payments anywhere on credit historty. Stable professional job (14th year).&lt;br/&gt;"/>
    <x v="2"/>
    <s v="debt consolidation loan"/>
    <s v="150xx"/>
    <x v="9"/>
    <n v="27.46"/>
  </r>
  <r>
    <x v="292"/>
    <n v="0"/>
    <d v="1987-12-01T00:00:00"/>
    <n v="2"/>
    <s v="NA"/>
    <s v="NA"/>
    <n v="13"/>
    <n v="0"/>
    <n v="30007"/>
    <n v="0.46800000000000003"/>
    <n v="38"/>
    <s v="f"/>
    <n v="0"/>
    <n v="0"/>
    <n v="5300.83"/>
    <n v="5293.6"/>
    <n v="2564.4"/>
    <n v="2724.3"/>
    <n v="0"/>
    <n v="12.13"/>
    <n v="0"/>
    <d v="2012-05-01T00:00:00"/>
    <n v="441.89"/>
    <d v="2016-05-01T00:00:00"/>
    <n v="753785"/>
    <n v="953465"/>
    <n v="26500"/>
    <n v="18175"/>
    <n v="18150"/>
    <x v="1"/>
    <n v="0.15989999999999999"/>
    <n v="441.89"/>
    <x v="2"/>
    <s v="D2"/>
    <s v="WestEd"/>
    <x v="0"/>
    <x v="2"/>
    <n v="78000"/>
    <s v="Verified"/>
    <x v="1"/>
    <x v="2"/>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x v="2"/>
    <s v="Credit card consolidation"/>
    <s v="908xx"/>
    <x v="8"/>
    <n v="27.45"/>
  </r>
  <r>
    <x v="293"/>
    <n v="0"/>
    <d v="1999-10-01T00:00:00"/>
    <n v="1"/>
    <s v="NA"/>
    <s v="NA"/>
    <n v="9"/>
    <n v="0"/>
    <n v="12681"/>
    <n v="0.84"/>
    <n v="45"/>
    <s v="f"/>
    <n v="0"/>
    <n v="0"/>
    <n v="703.64"/>
    <n v="703.64"/>
    <n v="533.44000000000005"/>
    <n v="109.28"/>
    <n v="0"/>
    <n v="60.92"/>
    <n v="0.64"/>
    <d v="2012-10-01T00:00:00"/>
    <n v="49.77"/>
    <d v="2013-03-01T00:00:00"/>
    <n v="865436"/>
    <n v="1078701"/>
    <n v="1600"/>
    <n v="1600"/>
    <n v="1600"/>
    <x v="0"/>
    <n v="7.4899999999999994E-2"/>
    <n v="49.77"/>
    <x v="0"/>
    <s v="A4"/>
    <s v="The Village At Blacksburg"/>
    <x v="10"/>
    <x v="0"/>
    <n v="40000"/>
    <s v="Not Verified"/>
    <x v="3"/>
    <x v="2"/>
    <x v="1"/>
    <s v="n"/>
    <s v="  Borrower added on 08/26/11 &gt; vacation to myrtle beach for labor day weekend.&lt;br/&gt; Borrower added on 08/26/11 &gt; I have worked for the same company for almost 10 years and need some cash for a vacation&lt;br/&gt; Borrower added on 08/29/11 &gt; Thank you!&lt;br/&gt;"/>
    <x v="10"/>
    <s v="VACAY"/>
    <s v="240xx"/>
    <x v="22"/>
    <n v="27.45"/>
  </r>
  <r>
    <x v="294"/>
    <n v="0"/>
    <d v="1996-08-01T00:00:00"/>
    <n v="1"/>
    <s v="NA"/>
    <s v="NA"/>
    <n v="8"/>
    <n v="0"/>
    <n v="11786"/>
    <n v="0.55100000000000005"/>
    <n v="14"/>
    <s v="f"/>
    <n v="0"/>
    <n v="0"/>
    <n v="3173.6738140000002"/>
    <n v="3147"/>
    <n v="2975"/>
    <n v="198.67"/>
    <n v="0"/>
    <n v="0"/>
    <n v="0"/>
    <d v="2013-02-01T00:00:00"/>
    <n v="412.52"/>
    <d v="2016-03-01T00:00:00"/>
    <n v="778042"/>
    <n v="980576"/>
    <n v="2975"/>
    <n v="2975"/>
    <n v="2950"/>
    <x v="0"/>
    <n v="5.9900000000000002E-2"/>
    <n v="90.5"/>
    <x v="0"/>
    <s v="A2"/>
    <m/>
    <x v="2"/>
    <x v="2"/>
    <n v="30000"/>
    <s v="Verified"/>
    <x v="5"/>
    <x v="0"/>
    <x v="0"/>
    <s v="n"/>
    <s v="  Borrower added on 06/07/11 &gt; consolidate higher interest loan&lt;br/&gt;"/>
    <x v="8"/>
    <s v="consolidate"/>
    <s v="656xx"/>
    <x v="25"/>
    <n v="27.44"/>
  </r>
  <r>
    <x v="295"/>
    <n v="0"/>
    <d v="1999-06-01T00:00:00"/>
    <n v="0"/>
    <s v="NA"/>
    <s v="NA"/>
    <n v="4"/>
    <n v="0"/>
    <n v="818"/>
    <n v="0.14899999999999999"/>
    <n v="20"/>
    <s v="f"/>
    <n v="0"/>
    <n v="0"/>
    <n v="3697.563948"/>
    <n v="3697.56"/>
    <n v="3000"/>
    <n v="652.55999999999995"/>
    <n v="44.999999950000003"/>
    <n v="0"/>
    <n v="0"/>
    <d v="2014-03-01T00:00:00"/>
    <n v="1449.86"/>
    <d v="2014-04-01T00:00:00"/>
    <n v="684154"/>
    <n v="873584"/>
    <n v="3000"/>
    <n v="3000"/>
    <n v="3000"/>
    <x v="1"/>
    <n v="9.6299999999999997E-2"/>
    <n v="63.2"/>
    <x v="1"/>
    <s v="B1"/>
    <m/>
    <x v="4"/>
    <x v="0"/>
    <n v="21000"/>
    <s v="Not Verified"/>
    <x v="12"/>
    <x v="0"/>
    <x v="0"/>
    <s v="n"/>
    <s v="  Borrower added on 02/24/11 &gt; My credit score is 760, I'm 29 years old and have never been delinquent on any payment; I live rent-free and except for student loans, I owe no other money.&lt;br/&gt;"/>
    <x v="10"/>
    <s v="Mr. Three Thousand"/>
    <s v="782xx"/>
    <x v="3"/>
    <n v="27.43"/>
  </r>
  <r>
    <x v="296"/>
    <n v="0"/>
    <d v="1995-11-01T00:00:00"/>
    <n v="1"/>
    <s v="NA"/>
    <s v="NA"/>
    <n v="7"/>
    <n v="0"/>
    <n v="11938"/>
    <n v="0.187"/>
    <n v="18"/>
    <s v="f"/>
    <n v="0"/>
    <n v="0"/>
    <n v="25416.86"/>
    <n v="25416.86"/>
    <n v="15269.99"/>
    <n v="8016.3"/>
    <n v="0"/>
    <n v="2130.5700000000002"/>
    <n v="20.65209999"/>
    <d v="2014-06-01T00:00:00"/>
    <n v="667.19"/>
    <d v="2014-11-01T00:00:00"/>
    <n v="785621"/>
    <n v="988947"/>
    <n v="30000"/>
    <n v="30000"/>
    <n v="30000"/>
    <x v="1"/>
    <n v="0.11990000000000001"/>
    <n v="667.19"/>
    <x v="1"/>
    <s v="B5"/>
    <s v="US Department of Education"/>
    <x v="11"/>
    <x v="0"/>
    <n v="134000"/>
    <s v="Verified"/>
    <x v="0"/>
    <x v="2"/>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x v="2"/>
    <s v="Final College and Repayment LC Loan"/>
    <s v="223xx"/>
    <x v="22"/>
    <n v="27.43"/>
  </r>
  <r>
    <x v="297"/>
    <n v="0"/>
    <d v="1999-04-01T00:00:00"/>
    <n v="0"/>
    <s v="NA"/>
    <s v="NA"/>
    <n v="7"/>
    <n v="0"/>
    <n v="19725"/>
    <n v="0.52600000000000002"/>
    <n v="21"/>
    <s v="f"/>
    <n v="0"/>
    <n v="0"/>
    <n v="17583.9611"/>
    <n v="15393.79"/>
    <n v="14050"/>
    <n v="3533.96"/>
    <n v="0"/>
    <n v="0"/>
    <n v="0"/>
    <d v="2014-05-01T00:00:00"/>
    <n v="7410.75"/>
    <d v="2014-05-01T00:00:00"/>
    <n v="812247"/>
    <n v="1019392"/>
    <n v="16450"/>
    <n v="14050"/>
    <n v="12300"/>
    <x v="1"/>
    <n v="0.1149"/>
    <n v="308.93"/>
    <x v="1"/>
    <s v="B4"/>
    <s v="Pine Canyon Club"/>
    <x v="7"/>
    <x v="0"/>
    <n v="50000"/>
    <s v="Not Verified"/>
    <x v="0"/>
    <x v="0"/>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x v="0"/>
    <s v="Golf Loan"/>
    <s v="860xx"/>
    <x v="33"/>
    <n v="27.43"/>
  </r>
  <r>
    <x v="298"/>
    <n v="0"/>
    <d v="1994-02-01T00:00:00"/>
    <n v="0"/>
    <n v="42"/>
    <s v="NA"/>
    <n v="13"/>
    <n v="0"/>
    <n v="7125"/>
    <n v="0.33900000000000002"/>
    <n v="33"/>
    <s v="f"/>
    <n v="0"/>
    <n v="0"/>
    <n v="22738.460019999999"/>
    <n v="22673.4"/>
    <n v="17475"/>
    <n v="5263.46"/>
    <n v="0"/>
    <n v="0"/>
    <n v="0"/>
    <d v="2016-03-01T00:00:00"/>
    <n v="2605.35"/>
    <d v="2016-05-01T00:00:00"/>
    <n v="875004"/>
    <n v="1089496"/>
    <n v="17475"/>
    <n v="17475"/>
    <n v="17425"/>
    <x v="1"/>
    <n v="0.1099"/>
    <n v="379.87"/>
    <x v="1"/>
    <s v="B3"/>
    <s v="Rochester Institute of Technology"/>
    <x v="4"/>
    <x v="0"/>
    <n v="76900"/>
    <s v="Verified"/>
    <x v="8"/>
    <x v="0"/>
    <x v="0"/>
    <s v="n"/>
    <m/>
    <x v="0"/>
    <s v="Credit Card Consolidation"/>
    <s v="146xx"/>
    <x v="21"/>
    <n v="27.43"/>
  </r>
  <r>
    <x v="299"/>
    <n v="1"/>
    <d v="1999-06-01T00:00:00"/>
    <n v="0"/>
    <n v="21"/>
    <s v="NA"/>
    <n v="6"/>
    <n v="0"/>
    <n v="28111"/>
    <n v="0.87"/>
    <n v="23"/>
    <s v="f"/>
    <n v="0"/>
    <n v="0"/>
    <n v="4062.48"/>
    <n v="4034.96"/>
    <n v="2160.87"/>
    <n v="1901.61"/>
    <n v="0"/>
    <n v="0"/>
    <n v="0"/>
    <d v="2012-07-01T00:00:00"/>
    <n v="508.98"/>
    <d v="2016-05-01T00:00:00"/>
    <n v="1014352"/>
    <n v="1241935"/>
    <n v="22125"/>
    <n v="22125"/>
    <n v="21975"/>
    <x v="1"/>
    <n v="0.13489999999999999"/>
    <n v="508.98"/>
    <x v="3"/>
    <s v="C1"/>
    <s v="WVU Foundation"/>
    <x v="3"/>
    <x v="2"/>
    <n v="50000"/>
    <s v="Verified"/>
    <x v="4"/>
    <x v="2"/>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x v="2"/>
    <s v="ReFi"/>
    <s v="265xx"/>
    <x v="27"/>
    <n v="27.43"/>
  </r>
  <r>
    <x v="300"/>
    <n v="0"/>
    <d v="1994-11-01T00:00:00"/>
    <n v="0"/>
    <s v="NA"/>
    <s v="NA"/>
    <n v="12"/>
    <n v="0"/>
    <n v="36186"/>
    <n v="0.61899999999999999"/>
    <n v="27"/>
    <s v="f"/>
    <n v="0"/>
    <n v="0"/>
    <n v="6504.67"/>
    <n v="6504.67"/>
    <n v="4988.8999999999996"/>
    <n v="1515.77"/>
    <n v="0"/>
    <n v="0"/>
    <n v="0"/>
    <d v="2016-05-01T00:00:00"/>
    <n v="108.46"/>
    <d v="2016-05-01T00:00:00"/>
    <n v="751935"/>
    <n v="951457"/>
    <n v="5000"/>
    <n v="5000"/>
    <n v="5000"/>
    <x v="1"/>
    <n v="0.1099"/>
    <n v="108.69"/>
    <x v="1"/>
    <s v="B3"/>
    <s v="United Methodist Church"/>
    <x v="0"/>
    <x v="1"/>
    <n v="51600"/>
    <s v="Source Verified"/>
    <x v="1"/>
    <x v="0"/>
    <x v="0"/>
    <s v="n"/>
    <m/>
    <x v="1"/>
    <s v="Car"/>
    <s v="356xx"/>
    <x v="15"/>
    <n v="27.42"/>
  </r>
  <r>
    <x v="301"/>
    <n v="0"/>
    <d v="1979-10-01T00:00:00"/>
    <n v="0"/>
    <s v="NA"/>
    <s v="NA"/>
    <n v="13"/>
    <n v="0"/>
    <n v="2983"/>
    <n v="0.10199999999999999"/>
    <n v="36"/>
    <s v="f"/>
    <n v="0"/>
    <n v="0"/>
    <n v="5276.7457839999997"/>
    <n v="5276.75"/>
    <n v="5000"/>
    <n v="276.75"/>
    <n v="0"/>
    <n v="0"/>
    <n v="0"/>
    <d v="2012-07-01T00:00:00"/>
    <n v="3172.34"/>
    <d v="2012-08-01T00:00:00"/>
    <n v="711177"/>
    <n v="904052"/>
    <n v="5000"/>
    <n v="5000"/>
    <n v="5000"/>
    <x v="0"/>
    <n v="5.4199999999999998E-2"/>
    <n v="150.80000000000001"/>
    <x v="0"/>
    <s v="A1"/>
    <s v="Bristol Virginia Public Schools"/>
    <x v="0"/>
    <x v="2"/>
    <n v="53000"/>
    <s v="Source Verified"/>
    <x v="2"/>
    <x v="0"/>
    <x v="0"/>
    <s v="n"/>
    <m/>
    <x v="8"/>
    <s v="Ride"/>
    <s v="242xx"/>
    <x v="22"/>
    <n v="27.4"/>
  </r>
  <r>
    <x v="302"/>
    <n v="0"/>
    <d v="1986-07-01T00:00:00"/>
    <n v="0"/>
    <s v="NA"/>
    <s v="NA"/>
    <n v="14"/>
    <n v="0"/>
    <n v="421"/>
    <n v="2.1999999999999999E-2"/>
    <n v="50"/>
    <s v="f"/>
    <n v="0"/>
    <n v="0"/>
    <n v="1593.1533850000001"/>
    <n v="1593.15"/>
    <n v="1500"/>
    <n v="93.15"/>
    <n v="0"/>
    <n v="0"/>
    <n v="0"/>
    <d v="2012-09-01T00:00:00"/>
    <n v="913.22"/>
    <d v="2016-05-01T00:00:00"/>
    <n v="736860"/>
    <n v="933917"/>
    <n v="1500"/>
    <n v="1500"/>
    <n v="1500"/>
    <x v="0"/>
    <n v="5.79E-2"/>
    <n v="45.5"/>
    <x v="0"/>
    <s v="A2"/>
    <s v="Ohio Department of Transportation"/>
    <x v="2"/>
    <x v="0"/>
    <n v="35000"/>
    <s v="Not Verified"/>
    <x v="2"/>
    <x v="0"/>
    <x v="0"/>
    <s v="n"/>
    <m/>
    <x v="2"/>
    <s v="Debt Consolidation"/>
    <s v="433xx"/>
    <x v="6"/>
    <n v="27.39"/>
  </r>
  <r>
    <x v="303"/>
    <n v="0"/>
    <d v="2004-04-01T00:00:00"/>
    <n v="0"/>
    <s v="NA"/>
    <s v="NA"/>
    <n v="6"/>
    <n v="0"/>
    <n v="6290"/>
    <n v="0.46300000000000002"/>
    <n v="19"/>
    <s v="f"/>
    <n v="0"/>
    <n v="0"/>
    <n v="11599.772440000001"/>
    <n v="11545.19"/>
    <n v="10625"/>
    <n v="974.77"/>
    <n v="0"/>
    <n v="0"/>
    <n v="0"/>
    <d v="2014-06-01T00:00:00"/>
    <n v="105.79"/>
    <d v="2015-05-01T00:00:00"/>
    <n v="1011338"/>
    <n v="1238413"/>
    <n v="10625"/>
    <n v="10625"/>
    <n v="10575"/>
    <x v="0"/>
    <n v="6.6199999999999995E-2"/>
    <n v="326.23"/>
    <x v="0"/>
    <s v="A2"/>
    <s v="Winslow Animal Clinic"/>
    <x v="9"/>
    <x v="0"/>
    <n v="33000"/>
    <s v="Verified"/>
    <x v="4"/>
    <x v="0"/>
    <x v="0"/>
    <s v="n"/>
    <m/>
    <x v="2"/>
    <s v="Debt2"/>
    <s v="983xx"/>
    <x v="2"/>
    <n v="27.38"/>
  </r>
  <r>
    <x v="304"/>
    <n v="0"/>
    <d v="1978-01-01T00:00:00"/>
    <n v="0"/>
    <s v="NA"/>
    <s v="NA"/>
    <n v="12"/>
    <n v="0"/>
    <n v="19074"/>
    <n v="0.501"/>
    <n v="27"/>
    <s v="f"/>
    <n v="744"/>
    <n v="733"/>
    <n v="21543.33"/>
    <n v="21228.27"/>
    <n v="16356.48"/>
    <n v="5186.8500000000004"/>
    <n v="0"/>
    <n v="0"/>
    <n v="0"/>
    <d v="2016-05-01T00:00:00"/>
    <n v="371.72"/>
    <d v="2016-05-01T00:00:00"/>
    <n v="790741"/>
    <n v="994946"/>
    <n v="17100"/>
    <n v="17100"/>
    <n v="16850"/>
    <x v="1"/>
    <n v="0.1099"/>
    <n v="371.72"/>
    <x v="1"/>
    <s v="B3"/>
    <s v="Volusia County Schools"/>
    <x v="0"/>
    <x v="2"/>
    <n v="46608"/>
    <s v="Source Verified"/>
    <x v="5"/>
    <x v="1"/>
    <x v="0"/>
    <s v="n"/>
    <s v="  Borrower added on 06/18/11 &gt; Pay off credit card debt to lower monthly payments and get out of debt sooner.&lt;br/&gt;"/>
    <x v="2"/>
    <s v="Debt Consolidation Loan"/>
    <s v="321xx"/>
    <x v="5"/>
    <n v="27.37"/>
  </r>
  <r>
    <x v="305"/>
    <n v="0"/>
    <d v="1983-04-01T00:00:00"/>
    <n v="1"/>
    <s v="NA"/>
    <s v="NA"/>
    <n v="8"/>
    <n v="0"/>
    <n v="16459"/>
    <n v="0.23"/>
    <n v="9"/>
    <s v="f"/>
    <n v="0"/>
    <n v="0"/>
    <n v="11028.42187"/>
    <n v="11028.42"/>
    <n v="10000"/>
    <n v="1028.42"/>
    <n v="0"/>
    <n v="0"/>
    <n v="0"/>
    <d v="2013-09-01T00:00:00"/>
    <n v="4192.0200000000004"/>
    <d v="2013-10-01T00:00:00"/>
    <n v="976704"/>
    <n v="1199479"/>
    <n v="10000"/>
    <n v="10000"/>
    <n v="10000"/>
    <x v="0"/>
    <n v="7.51E-2"/>
    <n v="311.11"/>
    <x v="0"/>
    <s v="A3"/>
    <s v="Internet Brands"/>
    <x v="3"/>
    <x v="0"/>
    <n v="50000"/>
    <s v="Verified"/>
    <x v="9"/>
    <x v="0"/>
    <x v="0"/>
    <s v="n"/>
    <m/>
    <x v="2"/>
    <s v="Credit Card Debt Consilidation"/>
    <s v="908xx"/>
    <x v="8"/>
    <n v="27.36"/>
  </r>
  <r>
    <x v="306"/>
    <n v="0"/>
    <d v="1998-10-01T00:00:00"/>
    <n v="3"/>
    <s v="NA"/>
    <s v="NA"/>
    <n v="4"/>
    <n v="0"/>
    <n v="58"/>
    <n v="1.0999999999999999E-2"/>
    <n v="8"/>
    <s v="f"/>
    <n v="0"/>
    <n v="0"/>
    <n v="1345.641155"/>
    <n v="1345.64"/>
    <n v="1200"/>
    <n v="145.63999999999999"/>
    <n v="0"/>
    <n v="0"/>
    <n v="0"/>
    <d v="2013-11-01T00:00:00"/>
    <n v="153.27000000000001"/>
    <d v="2016-05-01T00:00:00"/>
    <n v="667637"/>
    <n v="853515"/>
    <n v="1200"/>
    <n v="1200"/>
    <n v="1200"/>
    <x v="0"/>
    <n v="7.6600000000000001E-2"/>
    <n v="37.42"/>
    <x v="0"/>
    <s v="A5"/>
    <m/>
    <x v="8"/>
    <x v="0"/>
    <n v="17112"/>
    <s v="Source Verified"/>
    <x v="12"/>
    <x v="0"/>
    <x v="0"/>
    <s v="n"/>
    <m/>
    <x v="7"/>
    <s v="Loan Spring 2011"/>
    <s v="629xx"/>
    <x v="20"/>
    <n v="27.35"/>
  </r>
  <r>
    <x v="307"/>
    <n v="0"/>
    <d v="2006-09-01T00:00:00"/>
    <n v="0"/>
    <s v="NA"/>
    <s v="NA"/>
    <n v="4"/>
    <n v="0"/>
    <n v="1207"/>
    <n v="0.40200000000000002"/>
    <n v="8"/>
    <s v="f"/>
    <n v="0"/>
    <n v="0"/>
    <n v="1598.225005"/>
    <n v="1598.23"/>
    <n v="1500"/>
    <n v="98.23"/>
    <n v="0"/>
    <n v="0"/>
    <n v="0"/>
    <d v="2012-12-01T00:00:00"/>
    <n v="755.72"/>
    <d v="2012-12-01T00:00:00"/>
    <n v="852265"/>
    <n v="1064306"/>
    <n v="1500"/>
    <n v="1500"/>
    <n v="1500"/>
    <x v="0"/>
    <n v="7.4899999999999994E-2"/>
    <n v="46.66"/>
    <x v="0"/>
    <s v="A4"/>
    <s v="American Ambulance "/>
    <x v="3"/>
    <x v="0"/>
    <n v="24000"/>
    <s v="Not Verified"/>
    <x v="3"/>
    <x v="0"/>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x v="2"/>
    <s v="consolidation loan"/>
    <s v="937xx"/>
    <x v="8"/>
    <n v="27.35"/>
  </r>
  <r>
    <x v="308"/>
    <n v="0"/>
    <d v="2001-02-01T00:00:00"/>
    <n v="0"/>
    <s v="NA"/>
    <s v="NA"/>
    <n v="10"/>
    <n v="0"/>
    <n v="10204"/>
    <n v="0.748"/>
    <n v="28"/>
    <s v="f"/>
    <n v="0"/>
    <n v="0"/>
    <n v="7120.37"/>
    <n v="7083.33"/>
    <n v="5595.77"/>
    <n v="959.79"/>
    <n v="0"/>
    <n v="564.80999999999995"/>
    <n v="5.4963000040000001"/>
    <d v="2013-10-01T00:00:00"/>
    <n v="298.67"/>
    <d v="2014-03-01T00:00:00"/>
    <n v="1059874"/>
    <n v="1291507"/>
    <n v="9600"/>
    <n v="9600"/>
    <n v="9550"/>
    <x v="0"/>
    <n v="7.51E-2"/>
    <n v="298.67"/>
    <x v="0"/>
    <s v="A3"/>
    <s v="Riverside County"/>
    <x v="0"/>
    <x v="0"/>
    <n v="55000"/>
    <s v="Verified"/>
    <x v="6"/>
    <x v="2"/>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x v="2"/>
    <s v="Debt reducer"/>
    <s v="925xx"/>
    <x v="8"/>
    <n v="27.34"/>
  </r>
  <r>
    <x v="309"/>
    <n v="1"/>
    <d v="1977-08-01T00:00:00"/>
    <n v="1"/>
    <n v="16"/>
    <s v="NA"/>
    <n v="10"/>
    <n v="0"/>
    <n v="0"/>
    <n v="0"/>
    <n v="12"/>
    <s v="f"/>
    <n v="0"/>
    <n v="0"/>
    <n v="4811.29"/>
    <n v="4798.87"/>
    <n v="3737.24"/>
    <n v="737.41"/>
    <n v="0"/>
    <n v="336.64"/>
    <n v="3.43"/>
    <d v="2012-11-01T00:00:00"/>
    <n v="298.58"/>
    <d v="2013-06-01T00:00:00"/>
    <n v="829932"/>
    <n v="1039065"/>
    <n v="9600"/>
    <n v="9600"/>
    <n v="9575"/>
    <x v="0"/>
    <n v="7.4899999999999994E-2"/>
    <n v="298.58"/>
    <x v="0"/>
    <s v="A4"/>
    <s v="24 Hour Fitness"/>
    <x v="2"/>
    <x v="0"/>
    <n v="65000"/>
    <s v="Verified"/>
    <x v="0"/>
    <x v="2"/>
    <x v="1"/>
    <s v="n"/>
    <m/>
    <x v="3"/>
    <s v="Small Business Loan"/>
    <s v="800xx"/>
    <x v="28"/>
    <n v="27.33"/>
  </r>
  <r>
    <x v="310"/>
    <n v="0"/>
    <d v="1988-05-01T00:00:00"/>
    <n v="1"/>
    <s v="NA"/>
    <s v="NA"/>
    <n v="11"/>
    <n v="0"/>
    <n v="69812"/>
    <n v="0.58599999999999997"/>
    <n v="28"/>
    <s v="f"/>
    <n v="0"/>
    <n v="0"/>
    <n v="27442.148219999999"/>
    <n v="27412.16"/>
    <n v="22875"/>
    <n v="4567.1499999999996"/>
    <n v="0"/>
    <n v="0"/>
    <n v="0"/>
    <d v="2013-03-01T00:00:00"/>
    <n v="1200.98"/>
    <d v="2013-03-01T00:00:00"/>
    <n v="833744"/>
    <n v="1043449"/>
    <n v="22875"/>
    <n v="22875"/>
    <n v="22850"/>
    <x v="1"/>
    <n v="0.1479"/>
    <n v="541.67999999999995"/>
    <x v="3"/>
    <s v="C4"/>
    <s v="Wellstar health system"/>
    <x v="5"/>
    <x v="2"/>
    <n v="80000"/>
    <s v="Verified"/>
    <x v="3"/>
    <x v="0"/>
    <x v="0"/>
    <s v="n"/>
    <m/>
    <x v="2"/>
    <s v="Debt Consolidation Loan"/>
    <s v="301xx"/>
    <x v="12"/>
    <n v="27.33"/>
  </r>
  <r>
    <x v="311"/>
    <n v="0"/>
    <d v="1995-09-01T00:00:00"/>
    <n v="0"/>
    <s v="NA"/>
    <s v="NA"/>
    <n v="9"/>
    <n v="0"/>
    <n v="962"/>
    <n v="8.3000000000000004E-2"/>
    <n v="14"/>
    <s v="f"/>
    <n v="0"/>
    <n v="0"/>
    <n v="7790.5676190000004"/>
    <n v="7790.57"/>
    <n v="7200"/>
    <n v="590.57000000000005"/>
    <n v="0"/>
    <n v="0"/>
    <n v="0"/>
    <d v="2013-07-01T00:00:00"/>
    <n v="1723.65"/>
    <d v="2013-07-01T00:00:00"/>
    <n v="666215"/>
    <n v="851767"/>
    <n v="7200"/>
    <n v="7200"/>
    <n v="7200"/>
    <x v="0"/>
    <n v="5.4199999999999998E-2"/>
    <n v="217.16"/>
    <x v="0"/>
    <s v="A1"/>
    <s v="Time Warner Cable"/>
    <x v="5"/>
    <x v="0"/>
    <n v="42000"/>
    <s v="Verified"/>
    <x v="12"/>
    <x v="0"/>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x v="2"/>
    <s v="CC, 401k &amp; Car Loan reduction plan"/>
    <s v="917xx"/>
    <x v="8"/>
    <n v="27.31"/>
  </r>
  <r>
    <x v="312"/>
    <n v="0"/>
    <d v="1987-06-01T00:00:00"/>
    <n v="0"/>
    <s v="NA"/>
    <s v="NA"/>
    <n v="14"/>
    <n v="0"/>
    <n v="20537"/>
    <n v="0.25700000000000001"/>
    <n v="26"/>
    <s v="f"/>
    <n v="0"/>
    <n v="0"/>
    <n v="25134.542600000001"/>
    <n v="25103.32"/>
    <n v="20125"/>
    <n v="5009.54"/>
    <n v="0"/>
    <n v="0"/>
    <n v="0"/>
    <d v="2014-12-01T00:00:00"/>
    <n v="9099.81"/>
    <d v="2014-12-01T00:00:00"/>
    <n v="891799"/>
    <n v="1108714"/>
    <n v="20125"/>
    <n v="20125"/>
    <n v="20100"/>
    <x v="1"/>
    <n v="0.1065"/>
    <n v="434.07"/>
    <x v="1"/>
    <s v="B2"/>
    <s v="Pigs Unlimited International Inc"/>
    <x v="1"/>
    <x v="2"/>
    <n v="42000"/>
    <s v="Verified"/>
    <x v="9"/>
    <x v="0"/>
    <x v="0"/>
    <s v="n"/>
    <s v="  Borrower added on 09/21/11 &gt; Debt consolidation&lt;br/&gt;"/>
    <x v="2"/>
    <s v="Debt Consolidation"/>
    <s v="774xx"/>
    <x v="3"/>
    <n v="27.29"/>
  </r>
  <r>
    <x v="313"/>
    <n v="0"/>
    <d v="1976-10-01T00:00:00"/>
    <n v="0"/>
    <s v="NA"/>
    <s v="NA"/>
    <n v="16"/>
    <n v="0"/>
    <n v="12493"/>
    <n v="0.20300000000000001"/>
    <n v="35"/>
    <s v="f"/>
    <n v="0"/>
    <n v="0"/>
    <n v="9604.1332330000005"/>
    <n v="9604.1299999999992"/>
    <n v="9300"/>
    <n v="304.13"/>
    <n v="0"/>
    <n v="0"/>
    <n v="0"/>
    <d v="2011-12-01T00:00:00"/>
    <n v="9013.1200000000008"/>
    <d v="2011-12-01T00:00:00"/>
    <n v="835269"/>
    <n v="1045185"/>
    <n v="9300"/>
    <n v="9300"/>
    <n v="9300"/>
    <x v="1"/>
    <n v="9.9900000000000003E-2"/>
    <n v="197.56"/>
    <x v="1"/>
    <s v="B1"/>
    <s v="CenturyLink"/>
    <x v="0"/>
    <x v="2"/>
    <n v="85000"/>
    <s v="Not Verified"/>
    <x v="3"/>
    <x v="0"/>
    <x v="0"/>
    <s v="n"/>
    <s v="  Borrower added on 07/30/11 &gt; loan is for home siding.&lt;br/&gt;"/>
    <x v="6"/>
    <s v="Personal Loan"/>
    <s v="986xx"/>
    <x v="2"/>
    <n v="27.28"/>
  </r>
  <r>
    <x v="314"/>
    <n v="1"/>
    <d v="1975-06-01T00:00:00"/>
    <n v="0"/>
    <n v="19"/>
    <s v="NA"/>
    <n v="17"/>
    <n v="0"/>
    <n v="36793"/>
    <n v="0.63900000000000001"/>
    <n v="51"/>
    <s v="f"/>
    <n v="0"/>
    <n v="0"/>
    <n v="42448.308830000002"/>
    <n v="42448.31"/>
    <n v="35000"/>
    <n v="7448.31"/>
    <n v="0"/>
    <n v="0"/>
    <n v="0"/>
    <d v="2014-07-01T00:00:00"/>
    <n v="1205.19"/>
    <d v="2016-05-01T00:00:00"/>
    <n v="799644"/>
    <n v="1004853"/>
    <n v="35000"/>
    <n v="35000"/>
    <n v="35000"/>
    <x v="0"/>
    <n v="0.12989999999999999"/>
    <n v="1179.1199999999999"/>
    <x v="3"/>
    <s v="C1"/>
    <m/>
    <x v="5"/>
    <x v="2"/>
    <n v="165000"/>
    <s v="Verified"/>
    <x v="0"/>
    <x v="0"/>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x v="3"/>
    <s v="BUS LOAN "/>
    <s v="330xx"/>
    <x v="5"/>
    <n v="27.27"/>
  </r>
  <r>
    <x v="315"/>
    <n v="0"/>
    <d v="1997-01-01T00:00:00"/>
    <n v="2"/>
    <s v="NA"/>
    <s v="NA"/>
    <n v="11"/>
    <n v="0"/>
    <n v="12742"/>
    <n v="0.65"/>
    <n v="26"/>
    <s v="f"/>
    <n v="0"/>
    <n v="0"/>
    <n v="13918.32317"/>
    <n v="13744.34"/>
    <n v="12000"/>
    <n v="1918.32"/>
    <n v="0"/>
    <n v="0"/>
    <n v="0"/>
    <d v="2014-06-01T00:00:00"/>
    <n v="1555.93"/>
    <d v="2016-05-01T00:00:00"/>
    <n v="863837"/>
    <n v="1076983"/>
    <n v="12000"/>
    <n v="12000"/>
    <n v="11850"/>
    <x v="0"/>
    <n v="9.9900000000000003E-2"/>
    <n v="387.15"/>
    <x v="1"/>
    <s v="B1"/>
    <s v="Union Pacific Railroad"/>
    <x v="10"/>
    <x v="2"/>
    <n v="77000"/>
    <s v="Not Verified"/>
    <x v="8"/>
    <x v="0"/>
    <x v="0"/>
    <s v="n"/>
    <s v="  Borrower added on 08/26/11 &gt; I want to pay off my credit cards&lt;br/&gt;"/>
    <x v="2"/>
    <s v="Consolidation"/>
    <s v="640xx"/>
    <x v="25"/>
    <n v="27.27"/>
  </r>
  <r>
    <x v="316"/>
    <n v="0"/>
    <d v="1997-06-01T00:00:00"/>
    <n v="1"/>
    <s v="NA"/>
    <s v="NA"/>
    <n v="7"/>
    <n v="0"/>
    <n v="20181"/>
    <n v="0.95199999999999996"/>
    <n v="16"/>
    <s v="f"/>
    <n v="2641"/>
    <n v="2641"/>
    <n v="23761.01"/>
    <n v="23761.01"/>
    <n v="14983.65"/>
    <n v="8777.36"/>
    <n v="0"/>
    <n v="0"/>
    <n v="0"/>
    <d v="2016-05-01T00:00:00"/>
    <n v="443.55"/>
    <d v="2016-05-01T00:00:00"/>
    <n v="1041523"/>
    <n v="1271754"/>
    <n v="17625"/>
    <n v="17625"/>
    <n v="17625"/>
    <x v="1"/>
    <n v="0.17580000000000001"/>
    <n v="443.55"/>
    <x v="2"/>
    <s v="D4"/>
    <s v="Walt Disney World"/>
    <x v="0"/>
    <x v="0"/>
    <n v="43000"/>
    <s v="Verified"/>
    <x v="6"/>
    <x v="1"/>
    <x v="0"/>
    <s v="n"/>
    <m/>
    <x v="0"/>
    <s v="Breathing Room"/>
    <s v="347xx"/>
    <x v="5"/>
    <n v="27.27"/>
  </r>
  <r>
    <x v="317"/>
    <n v="0"/>
    <d v="2002-06-01T00:00:00"/>
    <n v="0"/>
    <s v="NA"/>
    <s v="NA"/>
    <n v="10"/>
    <n v="0"/>
    <n v="0"/>
    <n v="0"/>
    <n v="22"/>
    <s v="f"/>
    <n v="1918"/>
    <n v="1911"/>
    <n v="14759.51"/>
    <n v="14704.77"/>
    <n v="11556.53"/>
    <n v="3202.98"/>
    <n v="0"/>
    <n v="0"/>
    <n v="0"/>
    <d v="2016-05-01T00:00:00"/>
    <n v="279.07"/>
    <d v="2016-05-01T00:00:00"/>
    <n v="1053539"/>
    <n v="1285340"/>
    <n v="13475"/>
    <n v="13475"/>
    <n v="13425"/>
    <x v="1"/>
    <n v="8.8999999999999996E-2"/>
    <n v="279.07"/>
    <x v="0"/>
    <s v="A5"/>
    <s v="24 Hour Fitness"/>
    <x v="2"/>
    <x v="0"/>
    <n v="26400"/>
    <s v="Verified"/>
    <x v="6"/>
    <x v="1"/>
    <x v="0"/>
    <s v="n"/>
    <m/>
    <x v="2"/>
    <s v="debt"/>
    <s v="921xx"/>
    <x v="8"/>
    <n v="27.27"/>
  </r>
  <r>
    <x v="318"/>
    <n v="0"/>
    <d v="1996-11-01T00:00:00"/>
    <n v="0"/>
    <s v="NA"/>
    <s v="NA"/>
    <n v="14"/>
    <n v="0"/>
    <n v="29827"/>
    <n v="0.45100000000000001"/>
    <n v="25"/>
    <s v="f"/>
    <n v="0"/>
    <n v="0"/>
    <n v="17601.313180000001"/>
    <n v="17544.900000000001"/>
    <n v="15600"/>
    <n v="2001.31"/>
    <n v="0"/>
    <n v="0"/>
    <n v="0"/>
    <d v="2012-08-01T00:00:00"/>
    <n v="13107.56"/>
    <d v="2012-08-01T00:00:00"/>
    <n v="765676"/>
    <n v="966602"/>
    <n v="15600"/>
    <n v="15600"/>
    <n v="15550"/>
    <x v="1"/>
    <n v="0.11990000000000001"/>
    <n v="346.94"/>
    <x v="1"/>
    <s v="B5"/>
    <s v="KG&amp;D Architects, PC"/>
    <x v="7"/>
    <x v="1"/>
    <n v="70000"/>
    <s v="Verified"/>
    <x v="5"/>
    <x v="0"/>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x v="8"/>
    <s v="2011"/>
    <s v="105xx"/>
    <x v="21"/>
    <n v="27.26"/>
  </r>
  <r>
    <x v="319"/>
    <n v="0"/>
    <d v="2000-05-01T00:00:00"/>
    <n v="1"/>
    <s v="NA"/>
    <s v="NA"/>
    <n v="7"/>
    <n v="0"/>
    <n v="9614"/>
    <n v="0.52"/>
    <n v="11"/>
    <s v="f"/>
    <n v="0"/>
    <n v="0"/>
    <n v="3245.33"/>
    <n v="3238.58"/>
    <n v="1543.52"/>
    <n v="1101.3800000000001"/>
    <n v="0"/>
    <n v="600.42999999999995"/>
    <n v="5.89"/>
    <d v="2012-08-01T00:00:00"/>
    <n v="265.18"/>
    <d v="2012-12-01T00:00:00"/>
    <n v="885922"/>
    <n v="1101652"/>
    <n v="12000"/>
    <n v="12000"/>
    <n v="11975"/>
    <x v="1"/>
    <n v="0.1171"/>
    <n v="265.18"/>
    <x v="1"/>
    <s v="B3"/>
    <s v="verizon wireless"/>
    <x v="0"/>
    <x v="2"/>
    <n v="40809"/>
    <s v="Verified"/>
    <x v="8"/>
    <x v="2"/>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x v="6"/>
    <s v="personal"/>
    <s v="336xx"/>
    <x v="5"/>
    <n v="27.26"/>
  </r>
  <r>
    <x v="320"/>
    <n v="0"/>
    <d v="2001-12-01T00:00:00"/>
    <n v="3"/>
    <n v="35"/>
    <s v="NA"/>
    <n v="12"/>
    <n v="0"/>
    <n v="12028"/>
    <n v="0.309"/>
    <n v="24"/>
    <s v="f"/>
    <n v="0"/>
    <n v="0"/>
    <n v="2741.22"/>
    <n v="2741.22"/>
    <n v="2245.42"/>
    <n v="495.8"/>
    <n v="0"/>
    <n v="0"/>
    <n v="0"/>
    <d v="2012-07-01T00:00:00"/>
    <n v="304.89"/>
    <d v="2016-05-01T00:00:00"/>
    <n v="973077"/>
    <n v="1195059"/>
    <n v="9800"/>
    <n v="9800"/>
    <n v="9800"/>
    <x v="0"/>
    <n v="7.51E-2"/>
    <n v="304.89"/>
    <x v="0"/>
    <s v="A3"/>
    <s v="Highland Metals Inc"/>
    <x v="0"/>
    <x v="0"/>
    <n v="50000"/>
    <s v="Not Verified"/>
    <x v="9"/>
    <x v="2"/>
    <x v="1"/>
    <s v="n"/>
    <s v="  Borrower added on 10/04/11 &gt; Consolidate Bills&lt;br/&gt; Borrower added on 10/04/11 &gt; I use the fund to consolidate bills and invest, I have a stable job that I have been working over 14 years;&lt;br/&gt;"/>
    <x v="6"/>
    <s v="Personal Loan"/>
    <s v="951xx"/>
    <x v="8"/>
    <n v="27.26"/>
  </r>
  <r>
    <x v="321"/>
    <n v="0"/>
    <d v="1999-12-01T00:00:00"/>
    <n v="0"/>
    <s v="NA"/>
    <s v="NA"/>
    <n v="8"/>
    <n v="0"/>
    <n v="7742"/>
    <n v="0.42299999999999999"/>
    <n v="34"/>
    <s v="f"/>
    <n v="0"/>
    <n v="0"/>
    <n v="7918.3555839999999"/>
    <n v="7918.36"/>
    <n v="7225"/>
    <n v="693.36"/>
    <n v="0"/>
    <n v="0"/>
    <n v="0"/>
    <d v="2014-01-01T00:00:00"/>
    <n v="316.26"/>
    <d v="2016-05-01T00:00:00"/>
    <n v="724819"/>
    <n v="919987"/>
    <n v="7225"/>
    <n v="7225"/>
    <n v="7225"/>
    <x v="0"/>
    <n v="6.9199999999999998E-2"/>
    <n v="222.83"/>
    <x v="0"/>
    <s v="A3"/>
    <s v="Allentown Caging"/>
    <x v="1"/>
    <x v="0"/>
    <n v="28800"/>
    <s v="Source Verified"/>
    <x v="2"/>
    <x v="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x v="2"/>
    <s v="Almost There"/>
    <s v="086xx"/>
    <x v="0"/>
    <n v="27.25"/>
  </r>
  <r>
    <x v="322"/>
    <n v="0"/>
    <d v="1999-06-01T00:00:00"/>
    <n v="0"/>
    <s v="NA"/>
    <s v="NA"/>
    <n v="8"/>
    <n v="0"/>
    <n v="10985"/>
    <n v="0.63100000000000001"/>
    <n v="22"/>
    <s v="f"/>
    <n v="0"/>
    <n v="0"/>
    <n v="11969.78702"/>
    <n v="11909.94"/>
    <n v="10000"/>
    <n v="1969.79"/>
    <n v="0"/>
    <n v="0"/>
    <n v="0"/>
    <d v="2013-08-01T00:00:00"/>
    <n v="6200.68"/>
    <d v="2016-05-01T00:00:00"/>
    <n v="722340"/>
    <n v="917156"/>
    <n v="10000"/>
    <n v="10000"/>
    <n v="9950"/>
    <x v="1"/>
    <n v="0.1037"/>
    <n v="214.3"/>
    <x v="1"/>
    <s v="B3"/>
    <s v="Boa Technology"/>
    <x v="4"/>
    <x v="0"/>
    <n v="37000"/>
    <s v="Verified"/>
    <x v="2"/>
    <x v="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x v="2"/>
    <s v="Debt Consolidation "/>
    <s v="816xx"/>
    <x v="28"/>
    <n v="27.24"/>
  </r>
  <r>
    <x v="323"/>
    <n v="0"/>
    <d v="1995-11-01T00:00:00"/>
    <n v="2"/>
    <s v="NA"/>
    <s v="NA"/>
    <n v="7"/>
    <n v="0"/>
    <n v="1473"/>
    <n v="0.182"/>
    <n v="14"/>
    <s v="f"/>
    <n v="304"/>
    <n v="304"/>
    <n v="5806.29"/>
    <n v="5806.29"/>
    <n v="4495.58"/>
    <n v="1310.71"/>
    <n v="0"/>
    <n v="0"/>
    <n v="0"/>
    <d v="2016-05-01T00:00:00"/>
    <n v="101.97"/>
    <d v="2016-05-01T00:00:00"/>
    <n v="815394"/>
    <n v="1023051"/>
    <n v="4800"/>
    <n v="4800"/>
    <n v="4800"/>
    <x v="1"/>
    <n v="9.9900000000000003E-2"/>
    <n v="101.97"/>
    <x v="1"/>
    <s v="B1"/>
    <s v="Fisher's Market"/>
    <x v="0"/>
    <x v="0"/>
    <n v="20004"/>
    <s v="Not Verified"/>
    <x v="0"/>
    <x v="1"/>
    <x v="0"/>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x v="8"/>
    <s v="Camper"/>
    <s v="175xx"/>
    <x v="9"/>
    <n v="27.23"/>
  </r>
  <r>
    <x v="324"/>
    <n v="0"/>
    <d v="2003-05-01T00:00:00"/>
    <n v="0"/>
    <s v="NA"/>
    <s v="NA"/>
    <n v="11"/>
    <n v="0"/>
    <n v="4910"/>
    <n v="0.35299999999999998"/>
    <n v="28"/>
    <s v="f"/>
    <n v="0"/>
    <n v="0"/>
    <n v="6280.7048510000004"/>
    <n v="6254.54"/>
    <n v="6000"/>
    <n v="280.7"/>
    <n v="0"/>
    <n v="0"/>
    <n v="0"/>
    <d v="2012-03-01T00:00:00"/>
    <n v="1210.1199999999999"/>
    <d v="2016-05-01T00:00:00"/>
    <n v="775656"/>
    <n v="977927"/>
    <n v="6000"/>
    <n v="6000"/>
    <n v="5975"/>
    <x v="0"/>
    <n v="7.4899999999999994E-2"/>
    <n v="186.61"/>
    <x v="0"/>
    <s v="A4"/>
    <s v="home depot"/>
    <x v="1"/>
    <x v="0"/>
    <n v="35000"/>
    <s v="Verified"/>
    <x v="5"/>
    <x v="0"/>
    <x v="0"/>
    <s v="n"/>
    <s v="  Borrower added on 06/06/11 &gt; This loan is to pay off my credit cards and them make a single payment every month and be able to pay them faster.&lt;br/&gt;"/>
    <x v="2"/>
    <s v="debt consolidation"/>
    <s v="104xx"/>
    <x v="21"/>
    <n v="27.22"/>
  </r>
  <r>
    <x v="325"/>
    <n v="0"/>
    <d v="1995-11-01T00:00:00"/>
    <n v="1"/>
    <s v="NA"/>
    <s v="NA"/>
    <n v="7"/>
    <n v="0"/>
    <n v="1164"/>
    <n v="4.5999999999999999E-2"/>
    <n v="18"/>
    <s v="f"/>
    <n v="0"/>
    <n v="0"/>
    <n v="2210.66"/>
    <n v="2210.66"/>
    <n v="2000"/>
    <n v="210.66"/>
    <n v="0"/>
    <n v="0"/>
    <n v="0"/>
    <d v="2014-11-01T00:00:00"/>
    <n v="66.790000000000006"/>
    <d v="2014-11-01T00:00:00"/>
    <n v="1011748"/>
    <n v="1238853"/>
    <n v="2000"/>
    <n v="2000"/>
    <n v="2000"/>
    <x v="0"/>
    <n v="6.6199999999999995E-2"/>
    <n v="61.41"/>
    <x v="0"/>
    <s v="A2"/>
    <s v="Spokane Falls Community College"/>
    <x v="5"/>
    <x v="0"/>
    <n v="25000"/>
    <s v="Not Verified"/>
    <x v="4"/>
    <x v="0"/>
    <x v="0"/>
    <s v="n"/>
    <m/>
    <x v="0"/>
    <s v="Credit Card Debt Payoff"/>
    <s v="992xx"/>
    <x v="2"/>
    <n v="27.22"/>
  </r>
  <r>
    <x v="326"/>
    <n v="0"/>
    <d v="2001-10-01T00:00:00"/>
    <n v="0"/>
    <s v="NA"/>
    <s v="NA"/>
    <n v="10"/>
    <n v="0"/>
    <n v="8940"/>
    <n v="0.317"/>
    <n v="14"/>
    <s v="f"/>
    <n v="0"/>
    <n v="0"/>
    <n v="2210.6529350000001"/>
    <n v="2210.65"/>
    <n v="2000"/>
    <n v="210.65"/>
    <n v="0"/>
    <n v="0"/>
    <n v="0"/>
    <d v="2014-11-01T00:00:00"/>
    <n v="67.489999999999995"/>
    <d v="2015-10-01T00:00:00"/>
    <n v="997825"/>
    <n v="1222931"/>
    <n v="2000"/>
    <n v="2000"/>
    <n v="2000"/>
    <x v="0"/>
    <n v="6.6199999999999995E-2"/>
    <n v="61.41"/>
    <x v="0"/>
    <s v="A2"/>
    <s v="Maggianos"/>
    <x v="7"/>
    <x v="0"/>
    <n v="40800"/>
    <s v="Source Verified"/>
    <x v="9"/>
    <x v="0"/>
    <x v="0"/>
    <s v="n"/>
    <s v="  Borrower added on 10/20/11 &gt; Need some extra cash for a trip to California.&lt;br/&gt;"/>
    <x v="10"/>
    <s v="vacation"/>
    <s v="191xx"/>
    <x v="9"/>
    <n v="27.21"/>
  </r>
  <r>
    <x v="327"/>
    <n v="0"/>
    <d v="1997-06-01T00:00:00"/>
    <n v="3"/>
    <s v="NA"/>
    <s v="NA"/>
    <n v="15"/>
    <n v="0"/>
    <n v="6374"/>
    <n v="0.153"/>
    <n v="22"/>
    <s v="f"/>
    <n v="0"/>
    <n v="0"/>
    <n v="9239.8862680000002"/>
    <n v="9239.89"/>
    <n v="8250"/>
    <n v="989.89"/>
    <n v="0"/>
    <n v="0"/>
    <n v="0"/>
    <d v="2014-11-01T00:00:00"/>
    <n v="264.63"/>
    <d v="2014-11-01T00:00:00"/>
    <n v="857062"/>
    <n v="1069483"/>
    <n v="8250"/>
    <n v="8250"/>
    <n v="8250"/>
    <x v="0"/>
    <n v="7.51E-2"/>
    <n v="256.67"/>
    <x v="0"/>
    <s v="A3"/>
    <s v="Cablevision"/>
    <x v="6"/>
    <x v="0"/>
    <n v="48000"/>
    <s v="Verified"/>
    <x v="4"/>
    <x v="0"/>
    <x v="0"/>
    <s v="n"/>
    <m/>
    <x v="9"/>
    <s v="Consolidation loan"/>
    <s v="117xx"/>
    <x v="21"/>
    <n v="27.2"/>
  </r>
  <r>
    <x v="328"/>
    <n v="0"/>
    <d v="1987-06-01T00:00:00"/>
    <n v="2"/>
    <s v="NA"/>
    <s v="NA"/>
    <n v="11"/>
    <n v="0"/>
    <n v="6918"/>
    <n v="0.215"/>
    <n v="25"/>
    <s v="f"/>
    <n v="0"/>
    <n v="0"/>
    <n v="8930.8357799999994"/>
    <n v="8930.84"/>
    <n v="8000"/>
    <n v="930.84"/>
    <n v="0"/>
    <n v="0"/>
    <n v="0"/>
    <d v="2014-03-01T00:00:00"/>
    <n v="255.54"/>
    <d v="2016-04-01T00:00:00"/>
    <n v="683989"/>
    <n v="873384"/>
    <n v="8000"/>
    <n v="8000"/>
    <n v="8000"/>
    <x v="0"/>
    <n v="7.2900000000000006E-2"/>
    <n v="248.08"/>
    <x v="0"/>
    <s v="A4"/>
    <s v="WFHA"/>
    <x v="2"/>
    <x v="1"/>
    <n v="32800"/>
    <s v="Verified"/>
    <x v="12"/>
    <x v="0"/>
    <x v="0"/>
    <s v="n"/>
    <m/>
    <x v="2"/>
    <s v="Debt consolidation"/>
    <s v="763xx"/>
    <x v="3"/>
    <n v="27.18"/>
  </r>
  <r>
    <x v="329"/>
    <n v="0"/>
    <d v="1996-09-01T00:00:00"/>
    <n v="2"/>
    <s v="NA"/>
    <s v="NA"/>
    <n v="5"/>
    <n v="0"/>
    <n v="15898"/>
    <n v="0.253"/>
    <n v="14"/>
    <s v="f"/>
    <n v="0"/>
    <n v="0"/>
    <n v="3269.67"/>
    <n v="3269.67"/>
    <n v="2717.7"/>
    <n v="551.97"/>
    <n v="0"/>
    <n v="0"/>
    <n v="0"/>
    <d v="2012-12-01T00:00:00"/>
    <n v="247.14"/>
    <d v="2016-04-01T00:00:00"/>
    <n v="837055"/>
    <n v="1047157"/>
    <n v="7100"/>
    <n v="7100"/>
    <n v="7100"/>
    <x v="0"/>
    <n v="7.4899999999999994E-2"/>
    <n v="220.83"/>
    <x v="0"/>
    <s v="A4"/>
    <s v="Operation PAR"/>
    <x v="1"/>
    <x v="1"/>
    <n v="26000"/>
    <s v="Not Verified"/>
    <x v="3"/>
    <x v="2"/>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x v="2"/>
    <s v="Salvation"/>
    <s v="337xx"/>
    <x v="5"/>
    <n v="27.18"/>
  </r>
  <r>
    <x v="330"/>
    <n v="0"/>
    <d v="1991-12-01T00:00:00"/>
    <n v="1"/>
    <s v="NA"/>
    <s v="NA"/>
    <n v="14"/>
    <n v="0"/>
    <n v="32513"/>
    <n v="0.56200000000000006"/>
    <n v="42"/>
    <s v="f"/>
    <n v="0"/>
    <n v="0"/>
    <n v="10471.81"/>
    <n v="2671.79"/>
    <n v="3147.73"/>
    <n v="5477.64"/>
    <n v="0"/>
    <n v="1846.44"/>
    <n v="18.07"/>
    <d v="2013-02-01T00:00:00"/>
    <n v="200"/>
    <d v="2013-05-01T00:00:00"/>
    <n v="822173"/>
    <n v="1030591"/>
    <n v="35000"/>
    <n v="35000"/>
    <n v="8975"/>
    <x v="1"/>
    <n v="0.16889999999999999"/>
    <n v="867.78"/>
    <x v="2"/>
    <s v="D4"/>
    <s v="Verizon Wireless"/>
    <x v="0"/>
    <x v="2"/>
    <n v="90000"/>
    <s v="Verified"/>
    <x v="0"/>
    <x v="2"/>
    <x v="1"/>
    <s v="n"/>
    <s v="  Borrower added on 07/26/11 &gt; I have never had late payments and have a very stable job...that I have had for the last 9+ years.  I will be using this loan to lower my monthly bills.  Thanks for your help in allowing me to achieve this goal.&lt;br/&gt;"/>
    <x v="2"/>
    <s v="Debt Consolidation Loan"/>
    <s v="770xx"/>
    <x v="3"/>
    <n v="27.17"/>
  </r>
  <r>
    <x v="331"/>
    <n v="0"/>
    <d v="1994-01-01T00:00:00"/>
    <n v="0"/>
    <s v="NA"/>
    <s v="NA"/>
    <n v="7"/>
    <n v="0"/>
    <n v="59089"/>
    <n v="0.52600000000000002"/>
    <n v="13"/>
    <s v="f"/>
    <n v="0"/>
    <n v="0"/>
    <n v="13396.456249999999"/>
    <n v="13396.46"/>
    <n v="12000"/>
    <n v="1396.46"/>
    <n v="0"/>
    <n v="0"/>
    <n v="0"/>
    <d v="2014-02-01T00:00:00"/>
    <n v="387.36"/>
    <d v="2014-02-01T00:00:00"/>
    <n v="656792"/>
    <n v="839995"/>
    <n v="12000"/>
    <n v="12000"/>
    <n v="12000"/>
    <x v="0"/>
    <n v="7.2900000000000006E-2"/>
    <n v="372.12"/>
    <x v="0"/>
    <s v="A4"/>
    <m/>
    <x v="1"/>
    <x v="0"/>
    <n v="75000"/>
    <s v="Verified"/>
    <x v="12"/>
    <x v="0"/>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x v="3"/>
    <s v="RFW"/>
    <s v="535xx"/>
    <x v="7"/>
    <n v="27.15"/>
  </r>
  <r>
    <x v="332"/>
    <n v="0"/>
    <d v="1991-04-01T00:00:00"/>
    <n v="0"/>
    <s v="NA"/>
    <s v="NA"/>
    <n v="7"/>
    <n v="0"/>
    <n v="27919"/>
    <n v="0.748"/>
    <n v="29"/>
    <s v="f"/>
    <n v="0"/>
    <n v="0"/>
    <n v="528.65"/>
    <n v="528.65"/>
    <n v="78.88"/>
    <n v="21.02"/>
    <n v="0"/>
    <n v="428.75"/>
    <n v="77.174999999999997"/>
    <d v="2012-01-01T00:00:00"/>
    <n v="100.13"/>
    <d v="2012-06-01T00:00:00"/>
    <n v="1045339"/>
    <n v="1275958"/>
    <n v="3200"/>
    <n v="3200"/>
    <n v="3200"/>
    <x v="0"/>
    <n v="7.9000000000000001E-2"/>
    <n v="100.13"/>
    <x v="0"/>
    <s v="A4"/>
    <m/>
    <x v="8"/>
    <x v="2"/>
    <n v="48000"/>
    <s v="Not Verified"/>
    <x v="6"/>
    <x v="2"/>
    <x v="1"/>
    <s v="n"/>
    <m/>
    <x v="2"/>
    <s v="Debt Consolidation Loan"/>
    <s v="300xx"/>
    <x v="12"/>
    <n v="27.15"/>
  </r>
  <r>
    <x v="333"/>
    <n v="0"/>
    <d v="1984-02-01T00:00:00"/>
    <n v="1"/>
    <n v="46"/>
    <s v="NA"/>
    <n v="14"/>
    <n v="0"/>
    <n v="503"/>
    <n v="3.5000000000000003E-2"/>
    <n v="25"/>
    <s v="f"/>
    <n v="0"/>
    <n v="0"/>
    <n v="6696.3129230000004"/>
    <n v="6696.31"/>
    <n v="6000"/>
    <n v="696.31"/>
    <n v="0"/>
    <n v="0"/>
    <n v="0"/>
    <d v="2013-07-01T00:00:00"/>
    <n v="2891.35"/>
    <d v="2013-08-01T00:00:00"/>
    <n v="983966"/>
    <n v="1207534"/>
    <n v="6000"/>
    <n v="6000"/>
    <n v="6000"/>
    <x v="0"/>
    <n v="8.8999999999999996E-2"/>
    <n v="190.52"/>
    <x v="0"/>
    <s v="A5"/>
    <s v="dunklin county court house"/>
    <x v="11"/>
    <x v="1"/>
    <n v="47000"/>
    <s v="Not Verified"/>
    <x v="9"/>
    <x v="0"/>
    <x v="0"/>
    <s v="n"/>
    <s v="  Borrower added on 10/09/11 &gt; by getting this loan i will be able to pay off bills and have one payment to worry about&lt;br/&gt;"/>
    <x v="2"/>
    <s v="pay bills"/>
    <s v="638xx"/>
    <x v="25"/>
    <n v="27.14"/>
  </r>
  <r>
    <x v="334"/>
    <n v="0"/>
    <d v="1990-10-01T00:00:00"/>
    <n v="0"/>
    <s v="NA"/>
    <s v="NA"/>
    <n v="13"/>
    <n v="0"/>
    <n v="49743"/>
    <n v="0.57999999999999996"/>
    <n v="31"/>
    <s v="f"/>
    <n v="0"/>
    <n v="0"/>
    <n v="2239.2885329999999"/>
    <n v="1959.38"/>
    <n v="2000"/>
    <n v="239.29"/>
    <n v="0"/>
    <n v="0"/>
    <n v="0"/>
    <d v="2014-08-01T00:00:00"/>
    <n v="71.14"/>
    <d v="2014-08-01T00:00:00"/>
    <n v="831388"/>
    <n v="1040609"/>
    <n v="2000"/>
    <n v="2000"/>
    <n v="1750"/>
    <x v="0"/>
    <n v="7.4899999999999994E-2"/>
    <n v="62.21"/>
    <x v="0"/>
    <s v="A4"/>
    <s v="Vitas Healthcare Corp."/>
    <x v="11"/>
    <x v="2"/>
    <n v="60000"/>
    <s v="Not Verified"/>
    <x v="3"/>
    <x v="0"/>
    <x v="0"/>
    <s v="n"/>
    <m/>
    <x v="1"/>
    <s v="Truck loan"/>
    <s v="450xx"/>
    <x v="6"/>
    <n v="27.12"/>
  </r>
  <r>
    <x v="335"/>
    <n v="0"/>
    <d v="1994-08-01T00:00:00"/>
    <n v="0"/>
    <s v="NA"/>
    <s v="NA"/>
    <n v="12"/>
    <n v="0"/>
    <n v="101429"/>
    <n v="8.6999999999999994E-2"/>
    <n v="33"/>
    <s v="f"/>
    <n v="0"/>
    <n v="0"/>
    <n v="8633.5886269999992"/>
    <n v="8633.59"/>
    <n v="7500"/>
    <n v="1133.5899999999999"/>
    <n v="0"/>
    <n v="0"/>
    <n v="0"/>
    <d v="2013-09-01T00:00:00"/>
    <n v="4274.13"/>
    <d v="2013-09-01T00:00:00"/>
    <n v="682198"/>
    <n v="871328"/>
    <n v="7500"/>
    <n v="7500"/>
    <n v="7500"/>
    <x v="1"/>
    <n v="7.6600000000000001E-2"/>
    <n v="150.86000000000001"/>
    <x v="0"/>
    <s v="A5"/>
    <s v="Monte Vista Chapel"/>
    <x v="0"/>
    <x v="2"/>
    <n v="74000"/>
    <s v="Source Verified"/>
    <x v="7"/>
    <x v="0"/>
    <x v="0"/>
    <s v="n"/>
    <s v="  Borrower added on 02/23/11 &gt; Just upgrading my bike to a newer model&lt;br/&gt;I've been employed at the same place for 14+ years&lt;br/&gt;I've never missed a payment in my life&lt;br/&gt;Thanks for your consideration&lt;br/&gt;"/>
    <x v="6"/>
    <s v="Motorcycle Loan"/>
    <s v="953xx"/>
    <x v="8"/>
    <n v="27.1"/>
  </r>
  <r>
    <x v="336"/>
    <n v="0"/>
    <d v="1999-01-01T00:00:00"/>
    <n v="0"/>
    <s v="NA"/>
    <s v="NA"/>
    <n v="12"/>
    <n v="0"/>
    <n v="8859"/>
    <n v="0.39500000000000002"/>
    <n v="20"/>
    <s v="f"/>
    <n v="0"/>
    <n v="0"/>
    <n v="7038.6355599999997"/>
    <n v="7038.64"/>
    <n v="6400"/>
    <n v="638.64"/>
    <n v="0"/>
    <n v="0"/>
    <n v="0"/>
    <d v="2013-04-01T00:00:00"/>
    <n v="2681.64"/>
    <d v="2016-04-01T00:00:00"/>
    <n v="736522"/>
    <n v="933480"/>
    <n v="6400"/>
    <n v="6400"/>
    <n v="6400"/>
    <x v="0"/>
    <n v="7.2900000000000006E-2"/>
    <n v="198.47"/>
    <x v="0"/>
    <s v="A4"/>
    <s v="Pioneer Investments "/>
    <x v="9"/>
    <x v="0"/>
    <n v="56000"/>
    <s v="Not Verified"/>
    <x v="2"/>
    <x v="0"/>
    <x v="0"/>
    <s v="n"/>
    <m/>
    <x v="2"/>
    <s v="Pay off old loan"/>
    <s v="018xx"/>
    <x v="26"/>
    <n v="27.07"/>
  </r>
  <r>
    <x v="337"/>
    <n v="0"/>
    <d v="1999-08-01T00:00:00"/>
    <n v="1"/>
    <n v="76"/>
    <s v="NA"/>
    <n v="10"/>
    <n v="0"/>
    <n v="6485"/>
    <n v="0.13800000000000001"/>
    <n v="42"/>
    <s v="f"/>
    <n v="0"/>
    <n v="0"/>
    <n v="10391.130010000001"/>
    <n v="10391.129999999999"/>
    <n v="7950"/>
    <n v="2441.13"/>
    <n v="0"/>
    <n v="0"/>
    <n v="0"/>
    <d v="2016-02-01T00:00:00"/>
    <n v="686.89"/>
    <d v="2016-02-01T00:00:00"/>
    <n v="734308"/>
    <n v="930813"/>
    <n v="7950"/>
    <n v="7950"/>
    <n v="7950"/>
    <x v="1"/>
    <n v="0.1111"/>
    <n v="173.29"/>
    <x v="1"/>
    <s v="B5"/>
    <s v="Prairie Family Therapy"/>
    <x v="3"/>
    <x v="0"/>
    <n v="30000"/>
    <s v="Not Verified"/>
    <x v="2"/>
    <x v="0"/>
    <x v="0"/>
    <s v="n"/>
    <m/>
    <x v="2"/>
    <s v="Credit Card Consolidation"/>
    <s v="606xx"/>
    <x v="20"/>
    <n v="27.04"/>
  </r>
  <r>
    <x v="338"/>
    <n v="0"/>
    <d v="1987-02-01T00:00:00"/>
    <n v="0"/>
    <s v="NA"/>
    <s v="NA"/>
    <n v="13"/>
    <n v="0"/>
    <n v="35768"/>
    <n v="0.376"/>
    <n v="36"/>
    <s v="f"/>
    <n v="0"/>
    <n v="0"/>
    <n v="23310.73"/>
    <n v="23032.62"/>
    <n v="23050"/>
    <n v="260.73"/>
    <n v="0"/>
    <n v="0"/>
    <n v="0"/>
    <d v="2011-08-01T00:00:00"/>
    <n v="23311.03"/>
    <d v="2015-02-01T00:00:00"/>
    <n v="803318"/>
    <n v="1009070"/>
    <n v="35000"/>
    <n v="23050"/>
    <n v="22775"/>
    <x v="1"/>
    <n v="0.13489999999999999"/>
    <n v="530.26"/>
    <x v="3"/>
    <s v="C2"/>
    <s v="Pericom Semiconductor"/>
    <x v="0"/>
    <x v="2"/>
    <n v="73000"/>
    <s v="Verified"/>
    <x v="0"/>
    <x v="0"/>
    <x v="0"/>
    <s v="n"/>
    <s v="  Borrower added on 07/26/11 &gt; I am requesting this loan in order to pay off higher interest rates and have just one monthly payment. I have been with the same company for over 11 years and have a great credit history, never been late on a payment.&lt;br/&gt;"/>
    <x v="0"/>
    <s v="DNA"/>
    <s v="958xx"/>
    <x v="8"/>
    <n v="27.04"/>
  </r>
  <r>
    <x v="339"/>
    <n v="0"/>
    <d v="1988-02-01T00:00:00"/>
    <n v="3"/>
    <s v="NA"/>
    <s v="NA"/>
    <n v="11"/>
    <n v="0"/>
    <n v="27924"/>
    <n v="0.623"/>
    <n v="26"/>
    <s v="f"/>
    <n v="1678"/>
    <n v="1678"/>
    <n v="18936.79"/>
    <n v="18936.79"/>
    <n v="13571.6"/>
    <n v="5365.19"/>
    <n v="0"/>
    <n v="0"/>
    <n v="0"/>
    <d v="2016-05-01T00:00:00"/>
    <n v="344.57"/>
    <d v="2016-05-01T00:00:00"/>
    <n v="879200"/>
    <n v="1094067"/>
    <n v="15250"/>
    <n v="15250"/>
    <n v="15250"/>
    <x v="1"/>
    <n v="0.12690000000000001"/>
    <n v="344.57"/>
    <x v="1"/>
    <s v="B5"/>
    <s v="Assurant Health"/>
    <x v="0"/>
    <x v="2"/>
    <n v="55000"/>
    <s v="Verified"/>
    <x v="9"/>
    <x v="1"/>
    <x v="0"/>
    <s v="n"/>
    <m/>
    <x v="2"/>
    <s v="Help"/>
    <s v="531xx"/>
    <x v="32"/>
    <n v="27.03"/>
  </r>
  <r>
    <x v="340"/>
    <n v="0"/>
    <d v="1985-06-01T00:00:00"/>
    <n v="0"/>
    <s v="NA"/>
    <s v="NA"/>
    <n v="21"/>
    <n v="0"/>
    <n v="15032"/>
    <n v="0.189"/>
    <n v="39"/>
    <s v="f"/>
    <n v="0"/>
    <n v="0"/>
    <n v="15141.71149"/>
    <n v="14822.38"/>
    <n v="14225"/>
    <n v="916.71"/>
    <n v="0"/>
    <n v="0"/>
    <n v="0"/>
    <d v="2012-07-01T00:00:00"/>
    <n v="10288.57"/>
    <d v="2015-11-01T00:00:00"/>
    <n v="809262"/>
    <n v="1016063"/>
    <n v="20000"/>
    <n v="14225"/>
    <n v="13925"/>
    <x v="0"/>
    <n v="7.4899999999999994E-2"/>
    <n v="442.43"/>
    <x v="0"/>
    <s v="A4"/>
    <s v="Bed Bath &amp; Beyond"/>
    <x v="11"/>
    <x v="1"/>
    <n v="60000"/>
    <s v="Verified"/>
    <x v="0"/>
    <x v="0"/>
    <x v="0"/>
    <s v="n"/>
    <m/>
    <x v="2"/>
    <s v="Debt Consolidation"/>
    <s v="073xx"/>
    <x v="0"/>
    <n v="27.02"/>
  </r>
  <r>
    <x v="341"/>
    <n v="0"/>
    <d v="1997-01-01T00:00:00"/>
    <n v="0"/>
    <s v="NA"/>
    <s v="NA"/>
    <n v="16"/>
    <n v="0"/>
    <n v="55577"/>
    <n v="0.54500000000000004"/>
    <n v="30"/>
    <s v="f"/>
    <n v="0"/>
    <n v="0"/>
    <n v="7979.8998510000001"/>
    <n v="7979.9"/>
    <n v="7125"/>
    <n v="854.9"/>
    <n v="0"/>
    <n v="0"/>
    <n v="0"/>
    <d v="2014-10-01T00:00:00"/>
    <n v="234.61"/>
    <d v="2016-05-01T00:00:00"/>
    <n v="888658"/>
    <n v="1105111"/>
    <n v="7125"/>
    <n v="7125"/>
    <n v="7125"/>
    <x v="0"/>
    <n v="7.51E-2"/>
    <n v="221.67"/>
    <x v="0"/>
    <s v="A3"/>
    <s v="Baxter Healthcare"/>
    <x v="0"/>
    <x v="2"/>
    <n v="99600"/>
    <s v="Not Verified"/>
    <x v="8"/>
    <x v="0"/>
    <x v="0"/>
    <s v="n"/>
    <s v="  Borrower added on 09/18/11 &gt; Paydown the credit cards with high interest rates&lt;br/&gt;"/>
    <x v="0"/>
    <s v="Debt consolidation"/>
    <s v="600xx"/>
    <x v="20"/>
    <n v="27.02"/>
  </r>
  <r>
    <x v="342"/>
    <n v="0"/>
    <d v="1991-10-01T00:00:00"/>
    <n v="0"/>
    <s v="NA"/>
    <s v="NA"/>
    <n v="10"/>
    <n v="0"/>
    <n v="2617"/>
    <n v="0.24199999999999999"/>
    <n v="19"/>
    <s v="f"/>
    <n v="0"/>
    <n v="0"/>
    <n v="15777.75202"/>
    <n v="15722.97"/>
    <n v="14400"/>
    <n v="1377.75"/>
    <n v="0"/>
    <n v="0"/>
    <n v="0"/>
    <d v="2014-11-01T00:00:00"/>
    <n v="442.77"/>
    <d v="2015-12-01T00:00:00"/>
    <n v="970906"/>
    <n v="1192609"/>
    <n v="14400"/>
    <n v="14400"/>
    <n v="14350"/>
    <x v="0"/>
    <n v="6.0299999999999999E-2"/>
    <n v="438.28"/>
    <x v="0"/>
    <s v="A1"/>
    <s v="covanta energy"/>
    <x v="2"/>
    <x v="2"/>
    <n v="75000"/>
    <s v="Verified"/>
    <x v="9"/>
    <x v="0"/>
    <x v="0"/>
    <s v="n"/>
    <s v="  Borrower added on 10/27/11 &gt; purchace new aircraft&lt;br/&gt;"/>
    <x v="8"/>
    <s v="personal"/>
    <s v="225xx"/>
    <x v="22"/>
    <n v="27.02"/>
  </r>
  <r>
    <x v="343"/>
    <n v="0"/>
    <d v="1962-09-01T00:00:00"/>
    <n v="1"/>
    <s v="NA"/>
    <s v="NA"/>
    <n v="8"/>
    <n v="0"/>
    <n v="14491"/>
    <n v="0.19700000000000001"/>
    <n v="15"/>
    <s v="f"/>
    <n v="0"/>
    <n v="0"/>
    <n v="23047.246210000001"/>
    <n v="22910.06"/>
    <n v="21000"/>
    <n v="2047.25"/>
    <n v="0"/>
    <n v="0"/>
    <n v="0"/>
    <d v="2013-09-01T00:00:00"/>
    <n v="10000.950000000001"/>
    <d v="2013-09-01T00:00:00"/>
    <n v="1048395"/>
    <n v="1279722"/>
    <n v="21000"/>
    <n v="21000"/>
    <n v="20875"/>
    <x v="0"/>
    <n v="7.51E-2"/>
    <n v="653.33000000000004"/>
    <x v="0"/>
    <s v="A3"/>
    <m/>
    <x v="8"/>
    <x v="2"/>
    <n v="49200"/>
    <s v="Verified"/>
    <x v="6"/>
    <x v="0"/>
    <x v="0"/>
    <s v="n"/>
    <m/>
    <x v="0"/>
    <s v="Happiness is "/>
    <s v="591xx"/>
    <x v="35"/>
    <n v="27.02"/>
  </r>
  <r>
    <x v="344"/>
    <n v="0"/>
    <d v="1987-04-01T00:00:00"/>
    <n v="0"/>
    <s v="NA"/>
    <s v="NA"/>
    <n v="12"/>
    <n v="0"/>
    <n v="25864"/>
    <n v="0.48799999999999999"/>
    <n v="32"/>
    <s v="f"/>
    <n v="0"/>
    <n v="0"/>
    <n v="18711.050029999999"/>
    <n v="18344.95"/>
    <n v="16025"/>
    <n v="2686.05"/>
    <n v="0"/>
    <n v="0"/>
    <n v="0"/>
    <d v="2013-05-01T00:00:00"/>
    <n v="12038.35"/>
    <d v="2016-05-01T00:00:00"/>
    <n v="872160"/>
    <n v="1086339"/>
    <n v="25000"/>
    <n v="16025"/>
    <n v="15790.04327"/>
    <x v="1"/>
    <n v="0.1149"/>
    <n v="352.36"/>
    <x v="1"/>
    <s v="B4"/>
    <s v="Hussmann Corporation"/>
    <x v="0"/>
    <x v="2"/>
    <n v="73703"/>
    <s v="Verified"/>
    <x v="8"/>
    <x v="0"/>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x v="2"/>
    <s v="Credit Card Consolidation Loan"/>
    <s v="301xx"/>
    <x v="12"/>
    <n v="27.01"/>
  </r>
  <r>
    <x v="345"/>
    <n v="0"/>
    <d v="1979-07-01T00:00:00"/>
    <n v="0"/>
    <s v="NA"/>
    <s v="NA"/>
    <n v="9"/>
    <n v="0"/>
    <n v="16333"/>
    <n v="0.91200000000000003"/>
    <n v="27"/>
    <s v="f"/>
    <n v="0"/>
    <n v="0"/>
    <n v="1218.5"/>
    <n v="1218.5"/>
    <n v="940.44"/>
    <n v="174.03"/>
    <n v="0"/>
    <n v="104.03"/>
    <n v="1.0402999989999999"/>
    <d v="2013-09-01T00:00:00"/>
    <n v="53.2"/>
    <d v="2014-02-01T00:00:00"/>
    <n v="1062897"/>
    <n v="1295380"/>
    <n v="1700"/>
    <n v="1700"/>
    <n v="1700"/>
    <x v="0"/>
    <n v="7.9000000000000001E-2"/>
    <n v="53.2"/>
    <x v="0"/>
    <s v="A4"/>
    <m/>
    <x v="8"/>
    <x v="2"/>
    <n v="37800"/>
    <s v="Not Verified"/>
    <x v="6"/>
    <x v="2"/>
    <x v="1"/>
    <s v="n"/>
    <m/>
    <x v="4"/>
    <s v="Home Improvement"/>
    <s v="805xx"/>
    <x v="28"/>
    <n v="27"/>
  </r>
  <r>
    <x v="346"/>
    <n v="0"/>
    <d v="2001-05-01T00:00:00"/>
    <n v="0"/>
    <s v="NA"/>
    <s v="NA"/>
    <n v="9"/>
    <n v="0"/>
    <n v="8810"/>
    <n v="0.29599999999999999"/>
    <n v="15"/>
    <s v="f"/>
    <n v="0"/>
    <n v="0"/>
    <n v="21790.009989999999"/>
    <n v="21790.01"/>
    <n v="16800"/>
    <n v="4990.01"/>
    <n v="0"/>
    <n v="0"/>
    <n v="0"/>
    <d v="2015-09-01T00:00:00"/>
    <n v="3014.3"/>
    <d v="2016-01-01T00:00:00"/>
    <n v="739859"/>
    <n v="937478"/>
    <n v="16800"/>
    <n v="16800"/>
    <n v="16800"/>
    <x v="1"/>
    <n v="0.1111"/>
    <n v="366.2"/>
    <x v="1"/>
    <s v="B5"/>
    <s v="American Seafoods International"/>
    <x v="4"/>
    <x v="2"/>
    <n v="75000"/>
    <s v="Verified"/>
    <x v="1"/>
    <x v="0"/>
    <x v="0"/>
    <s v="n"/>
    <m/>
    <x v="1"/>
    <s v="Car Loan"/>
    <s v="027xx"/>
    <x v="26"/>
    <n v="26.99"/>
  </r>
  <r>
    <x v="347"/>
    <n v="0"/>
    <d v="1996-01-01T00:00:00"/>
    <n v="0"/>
    <s v="NA"/>
    <s v="NA"/>
    <n v="13"/>
    <n v="0"/>
    <n v="26455"/>
    <n v="0.57999999999999996"/>
    <n v="26"/>
    <s v="f"/>
    <n v="0"/>
    <n v="0"/>
    <n v="10857.534390000001"/>
    <n v="10830.39"/>
    <n v="10000"/>
    <n v="857.53"/>
    <n v="0"/>
    <n v="0"/>
    <n v="0"/>
    <d v="2014-06-01T00:00:00"/>
    <n v="316.14"/>
    <d v="2014-06-01T00:00:00"/>
    <n v="782088"/>
    <n v="985030"/>
    <n v="10000"/>
    <n v="10000"/>
    <n v="9975"/>
    <x v="0"/>
    <n v="5.4199999999999998E-2"/>
    <n v="301.60000000000002"/>
    <x v="0"/>
    <s v="A1"/>
    <s v="State of Wisconsin"/>
    <x v="4"/>
    <x v="2"/>
    <n v="93000"/>
    <s v="Verified"/>
    <x v="5"/>
    <x v="0"/>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x v="8"/>
    <s v="Boat Loan"/>
    <s v="548xx"/>
    <x v="32"/>
    <n v="26.98"/>
  </r>
  <r>
    <x v="348"/>
    <n v="0"/>
    <d v="1990-12-01T00:00:00"/>
    <n v="0"/>
    <s v="NA"/>
    <s v="NA"/>
    <n v="16"/>
    <n v="0"/>
    <n v="32657"/>
    <n v="0.223"/>
    <n v="23"/>
    <s v="f"/>
    <n v="0"/>
    <n v="0"/>
    <n v="29290.361410000001"/>
    <n v="28968.17"/>
    <n v="25000"/>
    <n v="4290.3599999999997"/>
    <n v="0"/>
    <n v="0"/>
    <n v="0"/>
    <d v="2014-08-01T00:00:00"/>
    <n v="822.28"/>
    <d v="2014-08-01T00:00:00"/>
    <n v="828334"/>
    <n v="1037354"/>
    <n v="25000"/>
    <n v="25000"/>
    <n v="24725"/>
    <x v="0"/>
    <n v="0.10589999999999999"/>
    <n v="813.63"/>
    <x v="1"/>
    <s v="B2"/>
    <s v="NYC Dept. of Education"/>
    <x v="11"/>
    <x v="2"/>
    <n v="75000"/>
    <s v="Verified"/>
    <x v="0"/>
    <x v="0"/>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x v="2"/>
    <s v="Debts consolidated"/>
    <s v="100xx"/>
    <x v="21"/>
    <n v="26.98"/>
  </r>
  <r>
    <x v="349"/>
    <n v="0"/>
    <d v="1999-03-01T00:00:00"/>
    <n v="2"/>
    <s v="NA"/>
    <s v="NA"/>
    <n v="4"/>
    <n v="0"/>
    <n v="8849"/>
    <n v="0.47799999999999998"/>
    <n v="21"/>
    <s v="f"/>
    <n v="0"/>
    <n v="0"/>
    <n v="3349.0634169999998"/>
    <n v="3349.06"/>
    <n v="3000"/>
    <n v="349.06"/>
    <n v="0"/>
    <n v="0"/>
    <n v="0"/>
    <d v="2014-03-01T00:00:00"/>
    <n v="102.39"/>
    <d v="2015-02-01T00:00:00"/>
    <n v="675264"/>
    <n v="863001"/>
    <n v="3000"/>
    <n v="3000"/>
    <n v="3000"/>
    <x v="0"/>
    <n v="7.2900000000000006E-2"/>
    <n v="93.03"/>
    <x v="0"/>
    <s v="A4"/>
    <s v="njsea"/>
    <x v="11"/>
    <x v="2"/>
    <n v="30000"/>
    <s v="Source Verified"/>
    <x v="12"/>
    <x v="0"/>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x v="0"/>
    <s v="charger"/>
    <s v="071xx"/>
    <x v="0"/>
    <n v="26.96"/>
  </r>
  <r>
    <x v="350"/>
    <n v="0"/>
    <d v="1991-04-01T00:00:00"/>
    <n v="0"/>
    <s v="NA"/>
    <s v="NA"/>
    <n v="11"/>
    <n v="0"/>
    <n v="11200"/>
    <n v="0.38600000000000001"/>
    <n v="17"/>
    <s v="f"/>
    <n v="2141"/>
    <n v="2141"/>
    <n v="16726.95"/>
    <n v="16726.95"/>
    <n v="12158.62"/>
    <n v="4568.33"/>
    <n v="0"/>
    <n v="0"/>
    <n v="0"/>
    <d v="2016-05-01T00:00:00"/>
    <n v="316.01"/>
    <d v="2016-05-01T00:00:00"/>
    <n v="1041546"/>
    <n v="1271777"/>
    <n v="14300"/>
    <n v="14300"/>
    <n v="14300"/>
    <x v="1"/>
    <n v="0.1171"/>
    <n v="316.01"/>
    <x v="1"/>
    <s v="B3"/>
    <s v="Jefferson Regional Home Care"/>
    <x v="0"/>
    <x v="0"/>
    <n v="30000"/>
    <s v="Verified"/>
    <x v="6"/>
    <x v="1"/>
    <x v="0"/>
    <s v="n"/>
    <s v="  Borrower added on 11/24/11 &gt; I will be paying off some loans.  I have never been late on a payment.  I have been at my job for over 10 years and was at my previous job for over 10 years.&lt;br&gt;"/>
    <x v="0"/>
    <s v="debt_consolidation"/>
    <s v="636xx"/>
    <x v="25"/>
    <n v="26.96"/>
  </r>
  <r>
    <x v="351"/>
    <n v="0"/>
    <d v="1994-06-01T00:00:00"/>
    <n v="0"/>
    <s v="NA"/>
    <s v="NA"/>
    <n v="21"/>
    <n v="0"/>
    <n v="12861"/>
    <n v="0.29599999999999999"/>
    <n v="40"/>
    <s v="f"/>
    <n v="0"/>
    <n v="0"/>
    <n v="3305.35"/>
    <n v="3172.84"/>
    <n v="2768.14"/>
    <n v="526.79999999999995"/>
    <n v="0"/>
    <n v="10.41"/>
    <n v="0"/>
    <d v="2013-03-01T00:00:00"/>
    <n v="194.45"/>
    <d v="2016-05-01T00:00:00"/>
    <n v="884627"/>
    <n v="1100072"/>
    <n v="6250"/>
    <n v="6250"/>
    <n v="6000"/>
    <x v="0"/>
    <n v="7.51E-2"/>
    <n v="194.45"/>
    <x v="0"/>
    <s v="A3"/>
    <s v="SOMBRA HOMES, INC."/>
    <x v="0"/>
    <x v="2"/>
    <n v="38484"/>
    <s v="Verified"/>
    <x v="8"/>
    <x v="2"/>
    <x v="1"/>
    <s v="n"/>
    <m/>
    <x v="2"/>
    <s v="STARTING FRESH"/>
    <s v="856xx"/>
    <x v="33"/>
    <n v="26.94"/>
  </r>
  <r>
    <x v="352"/>
    <n v="0"/>
    <d v="2000-09-01T00:00:00"/>
    <n v="0"/>
    <s v="NA"/>
    <s v="NA"/>
    <n v="5"/>
    <n v="0"/>
    <n v="16355"/>
    <n v="0.54"/>
    <n v="12"/>
    <s v="f"/>
    <n v="0"/>
    <n v="0"/>
    <n v="16437.372790000001"/>
    <n v="16163.42"/>
    <n v="15000"/>
    <n v="1437.37"/>
    <n v="0"/>
    <n v="0"/>
    <n v="0"/>
    <d v="2012-03-01T00:00:00"/>
    <n v="10601.82"/>
    <d v="2016-05-01T00:00:00"/>
    <n v="664779"/>
    <n v="850001"/>
    <n v="15000"/>
    <n v="15000"/>
    <n v="14750"/>
    <x v="0"/>
    <n v="0.1037"/>
    <n v="486.62"/>
    <x v="1"/>
    <s v="B3"/>
    <s v="North Pacific Dermatology"/>
    <x v="3"/>
    <x v="2"/>
    <n v="50000"/>
    <s v="Verified"/>
    <x v="12"/>
    <x v="0"/>
    <x v="0"/>
    <s v="n"/>
    <m/>
    <x v="0"/>
    <s v="Consolidate"/>
    <s v="980xx"/>
    <x v="2"/>
    <n v="26.93"/>
  </r>
  <r>
    <x v="353"/>
    <n v="0"/>
    <d v="2004-11-01T00:00:00"/>
    <n v="0"/>
    <s v="NA"/>
    <s v="NA"/>
    <n v="8"/>
    <n v="0"/>
    <n v="2777"/>
    <n v="0.21099999999999999"/>
    <n v="14"/>
    <s v="f"/>
    <n v="0"/>
    <n v="0"/>
    <n v="4038.55"/>
    <n v="4038.55"/>
    <n v="3063.39"/>
    <n v="662.71"/>
    <n v="0"/>
    <n v="312.45"/>
    <n v="3.35"/>
    <d v="2012-05-01T00:00:00"/>
    <n v="373.22"/>
    <d v="2012-10-01T00:00:00"/>
    <n v="805227"/>
    <n v="1011222"/>
    <n v="12000"/>
    <n v="12000"/>
    <n v="12000"/>
    <x v="0"/>
    <n v="7.4899999999999994E-2"/>
    <n v="373.22"/>
    <x v="0"/>
    <s v="A4"/>
    <s v="Kenwood Fence Company"/>
    <x v="5"/>
    <x v="0"/>
    <n v="36000"/>
    <s v="Not Verified"/>
    <x v="0"/>
    <x v="2"/>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x v="6"/>
    <s v="bill payment"/>
    <s v="954xx"/>
    <x v="8"/>
    <n v="26.93"/>
  </r>
  <r>
    <x v="354"/>
    <n v="0"/>
    <d v="1992-01-01T00:00:00"/>
    <n v="0"/>
    <s v="NA"/>
    <s v="NA"/>
    <n v="10"/>
    <n v="0"/>
    <n v="10141"/>
    <n v="0.48099999999999998"/>
    <n v="28"/>
    <s v="f"/>
    <n v="0"/>
    <n v="0"/>
    <n v="2012.5175280000001"/>
    <n v="2012.52"/>
    <n v="1800"/>
    <n v="212.52"/>
    <n v="0"/>
    <n v="0"/>
    <n v="0"/>
    <d v="2014-08-01T00:00:00"/>
    <n v="278.08999999999997"/>
    <d v="2016-05-01T00:00:00"/>
    <n v="1027822"/>
    <n v="1257204"/>
    <n v="1800"/>
    <n v="1800"/>
    <n v="1800"/>
    <x v="0"/>
    <n v="7.51E-2"/>
    <n v="56"/>
    <x v="0"/>
    <s v="A3"/>
    <s v="City of Madisonville"/>
    <x v="0"/>
    <x v="2"/>
    <n v="58000"/>
    <s v="Not Verified"/>
    <x v="4"/>
    <x v="0"/>
    <x v="0"/>
    <s v="n"/>
    <m/>
    <x v="1"/>
    <s v="Jeep Comanche"/>
    <s v="424xx"/>
    <x v="1"/>
    <n v="26.92"/>
  </r>
  <r>
    <x v="355"/>
    <n v="0"/>
    <d v="1989-11-01T00:00:00"/>
    <n v="0"/>
    <s v="NA"/>
    <s v="NA"/>
    <n v="4"/>
    <n v="0"/>
    <n v="3610"/>
    <n v="0.58199999999999996"/>
    <n v="21"/>
    <s v="f"/>
    <n v="0"/>
    <n v="0"/>
    <n v="11360.42366"/>
    <n v="11360.42"/>
    <n v="10000"/>
    <n v="1360.42"/>
    <n v="0"/>
    <n v="0"/>
    <n v="0"/>
    <d v="2014-06-01T00:00:00"/>
    <n v="661.3"/>
    <d v="2014-06-01T00:00:00"/>
    <n v="774432"/>
    <n v="976607"/>
    <n v="10000"/>
    <n v="10000"/>
    <n v="10000"/>
    <x v="0"/>
    <n v="8.4900000000000003E-2"/>
    <n v="315.63"/>
    <x v="0"/>
    <s v="A5"/>
    <s v="AmerisourceBergen Corp."/>
    <x v="0"/>
    <x v="0"/>
    <n v="35000"/>
    <s v="Not Verified"/>
    <x v="5"/>
    <x v="0"/>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x v="2"/>
    <s v="Further"/>
    <s v="232xx"/>
    <x v="22"/>
    <n v="26.91"/>
  </r>
  <r>
    <x v="356"/>
    <n v="0"/>
    <d v="1985-10-01T00:00:00"/>
    <n v="0"/>
    <s v="NA"/>
    <s v="NA"/>
    <n v="9"/>
    <n v="0"/>
    <n v="54753"/>
    <n v="0.89"/>
    <n v="22"/>
    <s v="f"/>
    <n v="0"/>
    <n v="0"/>
    <n v="24567.630020000001"/>
    <n v="24431.14"/>
    <n v="18000"/>
    <n v="6567.63"/>
    <n v="0"/>
    <n v="0"/>
    <n v="0"/>
    <d v="2016-05-01T00:00:00"/>
    <n v="408.9"/>
    <d v="2016-05-01T00:00:00"/>
    <n v="744031"/>
    <n v="942432"/>
    <n v="18000"/>
    <n v="18000"/>
    <n v="17900"/>
    <x v="1"/>
    <n v="0.12989999999999999"/>
    <n v="409.47"/>
    <x v="3"/>
    <s v="C1"/>
    <s v="Accuvant, Inc"/>
    <x v="5"/>
    <x v="0"/>
    <n v="138257"/>
    <s v="Verified"/>
    <x v="1"/>
    <x v="0"/>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x v="7"/>
    <s v="Moving Loan"/>
    <s v="802xx"/>
    <x v="28"/>
    <n v="26.9"/>
  </r>
  <r>
    <x v="357"/>
    <n v="0"/>
    <d v="1997-10-01T00:00:00"/>
    <n v="1"/>
    <s v="NA"/>
    <s v="NA"/>
    <n v="21"/>
    <n v="0"/>
    <n v="492"/>
    <n v="5.0000000000000001E-3"/>
    <n v="38"/>
    <s v="f"/>
    <n v="0"/>
    <n v="0"/>
    <n v="5448.4579290000001"/>
    <n v="5448.46"/>
    <n v="5000"/>
    <n v="448.46"/>
    <n v="0"/>
    <n v="0"/>
    <n v="0"/>
    <d v="2013-12-01T00:00:00"/>
    <n v="919.38"/>
    <d v="2016-01-01T00:00:00"/>
    <n v="725749"/>
    <n v="921051"/>
    <n v="5000"/>
    <n v="5000"/>
    <n v="5000"/>
    <x v="0"/>
    <n v="5.79E-2"/>
    <n v="151.63999999999999"/>
    <x v="0"/>
    <s v="A2"/>
    <s v="A&amp;E Group, LLC"/>
    <x v="1"/>
    <x v="0"/>
    <n v="34000"/>
    <s v="Source Verified"/>
    <x v="2"/>
    <x v="0"/>
    <x v="0"/>
    <s v="n"/>
    <m/>
    <x v="0"/>
    <s v="Personal Debt Loan"/>
    <s v="631xx"/>
    <x v="25"/>
    <n v="26.89"/>
  </r>
  <r>
    <x v="358"/>
    <n v="0"/>
    <d v="1991-10-01T00:00:00"/>
    <n v="2"/>
    <n v="66"/>
    <s v="NA"/>
    <n v="16"/>
    <n v="0"/>
    <n v="45668"/>
    <n v="0.51900000000000002"/>
    <n v="59"/>
    <s v="f"/>
    <n v="0"/>
    <n v="0"/>
    <n v="5986.438588"/>
    <n v="5986.44"/>
    <n v="5550"/>
    <n v="436.44"/>
    <n v="0"/>
    <n v="0"/>
    <n v="0"/>
    <d v="2013-03-01T00:00:00"/>
    <n v="1201.72"/>
    <d v="2015-09-01T00:00:00"/>
    <n v="822881"/>
    <n v="1031393"/>
    <n v="5550"/>
    <n v="5550"/>
    <n v="5550"/>
    <x v="0"/>
    <n v="8.4900000000000003E-2"/>
    <n v="175.18"/>
    <x v="0"/>
    <s v="A5"/>
    <s v="CenturyLink"/>
    <x v="0"/>
    <x v="2"/>
    <n v="80000"/>
    <s v="Not Verified"/>
    <x v="3"/>
    <x v="0"/>
    <x v="0"/>
    <s v="n"/>
    <s v="  Borrower added on 07/29/11 &gt; Adding 5.24 KW PV Solar System to home.&lt;br/&gt; Borrower added on 08/06/11 &gt; 108 investors!  Wow... it is humbling to know that there are 108 people willing to finance me.  Many thanks.&lt;br/&gt;"/>
    <x v="12"/>
    <s v="Adobe Solar Loan"/>
    <s v="802xx"/>
    <x v="28"/>
    <n v="26.89"/>
  </r>
  <r>
    <x v="359"/>
    <n v="0"/>
    <d v="1996-02-01T00:00:00"/>
    <n v="0"/>
    <s v="NA"/>
    <s v="NA"/>
    <n v="6"/>
    <n v="0"/>
    <n v="7362"/>
    <n v="0.876"/>
    <n v="25"/>
    <s v="f"/>
    <n v="0"/>
    <n v="0"/>
    <n v="7434.5450010000004"/>
    <n v="7152.93"/>
    <n v="6600"/>
    <n v="834.55"/>
    <n v="0"/>
    <n v="0"/>
    <n v="0"/>
    <d v="2014-11-01T00:00:00"/>
    <n v="211.46"/>
    <d v="2014-11-01T00:00:00"/>
    <n v="1000142"/>
    <n v="1225965"/>
    <n v="6600"/>
    <n v="6600"/>
    <n v="6350"/>
    <x v="0"/>
    <n v="7.9000000000000001E-2"/>
    <n v="206.52"/>
    <x v="0"/>
    <s v="A4"/>
    <s v="SGS North America Inc"/>
    <x v="7"/>
    <x v="2"/>
    <n v="47000"/>
    <s v="Not Verified"/>
    <x v="9"/>
    <x v="0"/>
    <x v="0"/>
    <s v="n"/>
    <s v="  Borrower added on 10/27/11 &gt; Painting house and purchasing new tires&lt;br/&gt;"/>
    <x v="4"/>
    <s v="painting/ tires"/>
    <s v="770xx"/>
    <x v="3"/>
    <n v="26.89"/>
  </r>
  <r>
    <x v="360"/>
    <n v="0"/>
    <d v="1979-04-01T00:00:00"/>
    <n v="1"/>
    <s v="NA"/>
    <s v="NA"/>
    <n v="19"/>
    <n v="0"/>
    <n v="42721"/>
    <n v="0.26700000000000002"/>
    <n v="35"/>
    <s v="f"/>
    <n v="0"/>
    <n v="0"/>
    <n v="36680.711230000001"/>
    <n v="36680.71"/>
    <n v="30000"/>
    <n v="6680.71"/>
    <n v="0"/>
    <n v="0"/>
    <n v="0"/>
    <d v="2013-05-01T00:00:00"/>
    <n v="22029.15"/>
    <d v="2016-05-01T00:00:00"/>
    <n v="792042"/>
    <n v="996431"/>
    <n v="30000"/>
    <n v="30000"/>
    <n v="30000"/>
    <x v="1"/>
    <n v="0.1399"/>
    <n v="697.9"/>
    <x v="3"/>
    <s v="C3"/>
    <s v="Citigroup"/>
    <x v="10"/>
    <x v="2"/>
    <n v="399996"/>
    <s v="Source Verified"/>
    <x v="5"/>
    <x v="0"/>
    <x v="0"/>
    <s v="n"/>
    <m/>
    <x v="2"/>
    <s v="Debt Consolidation Loan"/>
    <s v="070xx"/>
    <x v="0"/>
    <n v="26.88"/>
  </r>
  <r>
    <x v="361"/>
    <n v="0"/>
    <d v="2001-06-01T00:00:00"/>
    <n v="0"/>
    <s v="NA"/>
    <s v="NA"/>
    <n v="8"/>
    <n v="0"/>
    <n v="418"/>
    <n v="0.06"/>
    <n v="41"/>
    <s v="f"/>
    <n v="0"/>
    <n v="0"/>
    <n v="15860.17001"/>
    <n v="15560.36"/>
    <n v="13225"/>
    <n v="2635.17"/>
    <n v="0"/>
    <n v="0"/>
    <n v="0"/>
    <d v="2015-07-01T00:00:00"/>
    <n v="4097.9399999999996"/>
    <d v="2016-03-01T00:00:00"/>
    <n v="978860"/>
    <n v="1201712"/>
    <n v="13225"/>
    <n v="13225"/>
    <n v="12975"/>
    <x v="1"/>
    <n v="7.9000000000000001E-2"/>
    <n v="267.52999999999997"/>
    <x v="0"/>
    <s v="A4"/>
    <s v="community first bank "/>
    <x v="6"/>
    <x v="2"/>
    <n v="30000"/>
    <s v="Verified"/>
    <x v="9"/>
    <x v="0"/>
    <x v="0"/>
    <s v="n"/>
    <s v="  Borrower added on 10/05/11 &gt; thank you&lt;br/&gt;"/>
    <x v="2"/>
    <s v="debt consolidation loan "/>
    <s v="726xx"/>
    <x v="14"/>
    <n v="26.88"/>
  </r>
  <r>
    <x v="362"/>
    <n v="0"/>
    <d v="1993-02-01T00:00:00"/>
    <n v="1"/>
    <s v="NA"/>
    <s v="NA"/>
    <n v="18"/>
    <n v="0"/>
    <n v="39926"/>
    <n v="0.51300000000000001"/>
    <n v="47"/>
    <s v="f"/>
    <n v="0"/>
    <n v="0"/>
    <n v="12023.066629999999"/>
    <n v="12015.07"/>
    <n v="11200"/>
    <n v="823.07"/>
    <n v="0"/>
    <n v="0"/>
    <n v="0"/>
    <d v="2012-10-01T00:00:00"/>
    <n v="8778.89"/>
    <d v="2016-03-01T00:00:00"/>
    <n v="1021442"/>
    <n v="1250199"/>
    <n v="11200"/>
    <n v="11200"/>
    <n v="11193.824119999999"/>
    <x v="0"/>
    <n v="9.9099999999999994E-2"/>
    <n v="360.92"/>
    <x v="1"/>
    <s v="B1"/>
    <s v="ECRMC"/>
    <x v="6"/>
    <x v="0"/>
    <n v="85000"/>
    <s v="Not Verified"/>
    <x v="4"/>
    <x v="0"/>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x v="2"/>
    <s v="High APR Payoff"/>
    <s v="922xx"/>
    <x v="8"/>
    <n v="26.87"/>
  </r>
  <r>
    <x v="363"/>
    <n v="0"/>
    <d v="2002-07-01T00:00:00"/>
    <n v="1"/>
    <s v="NA"/>
    <s v="NA"/>
    <n v="8"/>
    <n v="0"/>
    <n v="5033"/>
    <n v="0.441"/>
    <n v="13"/>
    <s v="f"/>
    <n v="0"/>
    <n v="0"/>
    <n v="7839.9100010000002"/>
    <n v="7839.91"/>
    <n v="7000"/>
    <n v="839.91"/>
    <n v="0"/>
    <n v="0"/>
    <n v="0"/>
    <d v="2014-12-01T00:00:00"/>
    <n v="230.87"/>
    <d v="2016-05-01T00:00:00"/>
    <n v="1060605"/>
    <n v="1292364"/>
    <n v="7000"/>
    <n v="7000"/>
    <n v="7000"/>
    <x v="0"/>
    <n v="7.51E-2"/>
    <n v="217.78"/>
    <x v="0"/>
    <s v="A3"/>
    <s v="Gilchrist County Property Appraiser"/>
    <x v="0"/>
    <x v="0"/>
    <n v="31000"/>
    <s v="Not Verified"/>
    <x v="6"/>
    <x v="0"/>
    <x v="0"/>
    <s v="n"/>
    <s v="  Borrower added on 12/08/11 &gt; THis loan will be used to consolidate credit in to one payment and lower the interest rate that I currently have. Its very important to me to maintain a good credit score so I'm make sure that my payments are always on time.&lt;br&gt;"/>
    <x v="0"/>
    <s v="Credit Card Payoff Loan"/>
    <s v="326xx"/>
    <x v="5"/>
    <n v="26.86"/>
  </r>
  <r>
    <x v="364"/>
    <n v="0"/>
    <d v="1998-05-01T00:00:00"/>
    <n v="2"/>
    <s v="NA"/>
    <s v="NA"/>
    <n v="9"/>
    <n v="0"/>
    <n v="2060"/>
    <n v="0.54200000000000004"/>
    <n v="17"/>
    <s v="f"/>
    <n v="0"/>
    <n v="0"/>
    <n v="1116.3544730000001"/>
    <n v="1116.3499999999999"/>
    <n v="1000"/>
    <n v="116.35"/>
    <n v="0"/>
    <n v="0"/>
    <n v="0"/>
    <d v="2014-05-01T00:00:00"/>
    <n v="33.93"/>
    <d v="2016-01-01T00:00:00"/>
    <n v="734286"/>
    <n v="930788"/>
    <n v="1000"/>
    <n v="1000"/>
    <n v="1000"/>
    <x v="0"/>
    <n v="7.2900000000000006E-2"/>
    <n v="31.01"/>
    <x v="0"/>
    <s v="A4"/>
    <s v="country side care center"/>
    <x v="0"/>
    <x v="1"/>
    <n v="15600"/>
    <s v="Not Verified"/>
    <x v="2"/>
    <x v="0"/>
    <x v="0"/>
    <s v="n"/>
    <m/>
    <x v="8"/>
    <s v="living room"/>
    <s v="492xx"/>
    <x v="29"/>
    <n v="26.85"/>
  </r>
  <r>
    <x v="365"/>
    <n v="0"/>
    <d v="1990-03-01T00:00:00"/>
    <n v="0"/>
    <n v="44"/>
    <s v="NA"/>
    <n v="9"/>
    <n v="0"/>
    <n v="19917"/>
    <n v="0.61899999999999999"/>
    <n v="46"/>
    <s v="f"/>
    <n v="0"/>
    <n v="0"/>
    <n v="6270.0839480000004"/>
    <n v="6270.08"/>
    <n v="5600"/>
    <n v="670.08"/>
    <n v="0"/>
    <n v="0"/>
    <n v="0"/>
    <d v="2014-07-01T00:00:00"/>
    <n v="202.97"/>
    <d v="2014-07-01T00:00:00"/>
    <n v="800512"/>
    <n v="1005851"/>
    <n v="5600"/>
    <n v="5600"/>
    <n v="5600"/>
    <x v="0"/>
    <n v="7.4899999999999994E-2"/>
    <n v="174.17"/>
    <x v="0"/>
    <s v="A4"/>
    <s v="Sulphur Bluff ISD"/>
    <x v="1"/>
    <x v="2"/>
    <n v="67000"/>
    <s v="Source Verified"/>
    <x v="0"/>
    <x v="0"/>
    <x v="0"/>
    <s v="n"/>
    <m/>
    <x v="7"/>
    <s v="Moving expense"/>
    <s v="747xx"/>
    <x v="11"/>
    <n v="26.85"/>
  </r>
  <r>
    <x v="366"/>
    <n v="0"/>
    <d v="1981-06-01T00:00:00"/>
    <n v="0"/>
    <s v="NA"/>
    <s v="NA"/>
    <n v="15"/>
    <n v="0"/>
    <n v="10133"/>
    <n v="0.70399999999999996"/>
    <n v="40"/>
    <s v="f"/>
    <n v="0"/>
    <n v="0"/>
    <n v="11053.31"/>
    <n v="11053.31"/>
    <n v="10000"/>
    <n v="1053.31"/>
    <n v="0"/>
    <n v="0"/>
    <n v="0"/>
    <d v="2015-01-01T00:00:00"/>
    <n v="319.94"/>
    <d v="2014-12-01T00:00:00"/>
    <n v="1066530"/>
    <n v="1300506"/>
    <n v="10000"/>
    <n v="10000"/>
    <n v="10000"/>
    <x v="0"/>
    <n v="6.6199999999999995E-2"/>
    <n v="307.04000000000002"/>
    <x v="0"/>
    <s v="A2"/>
    <s v="penske logistics"/>
    <x v="7"/>
    <x v="0"/>
    <n v="45000"/>
    <s v="Not Verified"/>
    <x v="6"/>
    <x v="0"/>
    <x v="0"/>
    <s v="n"/>
    <m/>
    <x v="0"/>
    <s v="Credit Card"/>
    <s v="441xx"/>
    <x v="6"/>
    <n v="26.85"/>
  </r>
  <r>
    <x v="367"/>
    <n v="0"/>
    <d v="2005-12-01T00:00:00"/>
    <n v="5"/>
    <s v="NA"/>
    <s v="NA"/>
    <n v="6"/>
    <n v="0"/>
    <n v="640"/>
    <n v="0.14899999999999999"/>
    <n v="10"/>
    <s v="f"/>
    <n v="0"/>
    <n v="0"/>
    <n v="6448.4519680000003"/>
    <n v="6448.45"/>
    <n v="6000"/>
    <n v="448.45"/>
    <n v="0"/>
    <n v="0"/>
    <n v="0"/>
    <d v="2012-04-01T00:00:00"/>
    <n v="2528.11"/>
    <d v="2014-08-01T00:00:00"/>
    <n v="731866"/>
    <n v="927971"/>
    <n v="6000"/>
    <n v="6000"/>
    <n v="6000"/>
    <x v="0"/>
    <n v="9.6299999999999997E-2"/>
    <n v="192.57"/>
    <x v="1"/>
    <s v="B1"/>
    <m/>
    <x v="8"/>
    <x v="0"/>
    <n v="22800"/>
    <s v="Not Verified"/>
    <x v="2"/>
    <x v="0"/>
    <x v="0"/>
    <s v="n"/>
    <m/>
    <x v="2"/>
    <s v="Debt Consolidation"/>
    <s v="532xx"/>
    <x v="32"/>
    <n v="26.84"/>
  </r>
  <r>
    <x v="368"/>
    <n v="0"/>
    <d v="1994-01-01T00:00:00"/>
    <n v="0"/>
    <s v="NA"/>
    <s v="NA"/>
    <n v="8"/>
    <n v="0"/>
    <n v="4875"/>
    <n v="0.23100000000000001"/>
    <n v="25"/>
    <s v="f"/>
    <n v="0"/>
    <n v="0"/>
    <n v="22783.910680000001"/>
    <n v="22506.06"/>
    <n v="20500"/>
    <n v="2283.91"/>
    <n v="0"/>
    <n v="0"/>
    <n v="0"/>
    <d v="2014-08-01T00:00:00"/>
    <n v="635.15"/>
    <d v="2016-03-01T00:00:00"/>
    <n v="831110"/>
    <n v="1040315"/>
    <n v="20500"/>
    <n v="20500"/>
    <n v="20250"/>
    <x v="0"/>
    <n v="6.9900000000000004E-2"/>
    <n v="632.89"/>
    <x v="0"/>
    <s v="A3"/>
    <s v="Georgia Public Service Commission"/>
    <x v="10"/>
    <x v="2"/>
    <n v="65000"/>
    <s v="Verified"/>
    <x v="0"/>
    <x v="0"/>
    <x v="0"/>
    <s v="n"/>
    <m/>
    <x v="2"/>
    <s v="Consolidation"/>
    <s v="301xx"/>
    <x v="12"/>
    <n v="26.84"/>
  </r>
  <r>
    <x v="369"/>
    <n v="0"/>
    <d v="2000-08-01T00:00:00"/>
    <n v="0"/>
    <s v="NA"/>
    <s v="NA"/>
    <n v="4"/>
    <n v="0"/>
    <n v="17596"/>
    <n v="0.96199999999999997"/>
    <n v="8"/>
    <s v="f"/>
    <n v="0"/>
    <n v="0"/>
    <n v="5892.1161160000001"/>
    <n v="5892.12"/>
    <n v="5000"/>
    <n v="892.12"/>
    <n v="0"/>
    <n v="0"/>
    <n v="0"/>
    <d v="2014-09-01T00:00:00"/>
    <n v="183.66"/>
    <d v="2014-07-01T00:00:00"/>
    <n v="864215"/>
    <n v="1077378"/>
    <n v="5000"/>
    <n v="5000"/>
    <n v="5000"/>
    <x v="0"/>
    <n v="0.1099"/>
    <n v="163.66999999999999"/>
    <x v="1"/>
    <s v="B3"/>
    <s v="Sowela Technical College"/>
    <x v="9"/>
    <x v="1"/>
    <n v="37560"/>
    <s v="Not Verified"/>
    <x v="3"/>
    <x v="0"/>
    <x v="0"/>
    <s v="n"/>
    <m/>
    <x v="2"/>
    <s v="bills"/>
    <s v="706xx"/>
    <x v="23"/>
    <n v="26.84"/>
  </r>
  <r>
    <x v="370"/>
    <n v="0"/>
    <d v="1999-11-01T00:00:00"/>
    <n v="1"/>
    <s v="NA"/>
    <s v="NA"/>
    <n v="11"/>
    <n v="0"/>
    <n v="6662"/>
    <n v="0.6"/>
    <n v="38"/>
    <s v="f"/>
    <n v="0"/>
    <n v="0"/>
    <n v="1296.534913"/>
    <n v="1296.53"/>
    <n v="1200"/>
    <n v="96.53"/>
    <n v="0"/>
    <n v="0"/>
    <n v="0"/>
    <d v="2012-10-01T00:00:00"/>
    <n v="300.44"/>
    <d v="2015-12-01T00:00:00"/>
    <n v="652559"/>
    <n v="834571"/>
    <n v="1200"/>
    <n v="1200"/>
    <n v="1200"/>
    <x v="0"/>
    <n v="7.2900000000000006E-2"/>
    <n v="37.22"/>
    <x v="0"/>
    <s v="A4"/>
    <s v="Banfield"/>
    <x v="4"/>
    <x v="0"/>
    <n v="14400"/>
    <s v="Source Verified"/>
    <x v="10"/>
    <x v="0"/>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x v="0"/>
    <s v="ByeBye BofA"/>
    <s v="080xx"/>
    <x v="0"/>
    <n v="26.83"/>
  </r>
  <r>
    <x v="371"/>
    <n v="0"/>
    <d v="1990-10-01T00:00:00"/>
    <n v="2"/>
    <s v="NA"/>
    <s v="NA"/>
    <n v="13"/>
    <n v="0"/>
    <n v="22110"/>
    <n v="0.443"/>
    <n v="41"/>
    <s v="f"/>
    <n v="0"/>
    <n v="0"/>
    <n v="29315.84"/>
    <n v="29257.21"/>
    <n v="25000"/>
    <n v="4315.84"/>
    <n v="0"/>
    <n v="0"/>
    <n v="0"/>
    <d v="2014-10-01T00:00:00"/>
    <n v="827.35"/>
    <d v="2014-09-01T00:00:00"/>
    <n v="880642"/>
    <n v="1095684"/>
    <n v="25000"/>
    <n v="25000"/>
    <n v="24950"/>
    <x v="0"/>
    <n v="0.1065"/>
    <n v="814.34"/>
    <x v="1"/>
    <s v="B2"/>
    <m/>
    <x v="0"/>
    <x v="2"/>
    <n v="75000"/>
    <s v="Verified"/>
    <x v="8"/>
    <x v="0"/>
    <x v="0"/>
    <s v="n"/>
    <m/>
    <x v="3"/>
    <s v="Small Business Loan"/>
    <s v="427xx"/>
    <x v="1"/>
    <n v="26.83"/>
  </r>
  <r>
    <x v="372"/>
    <n v="0"/>
    <d v="1988-02-01T00:00:00"/>
    <n v="1"/>
    <s v="NA"/>
    <s v="NA"/>
    <n v="15"/>
    <n v="0"/>
    <n v="14552"/>
    <n v="0.71199999999999997"/>
    <n v="48"/>
    <s v="f"/>
    <n v="0"/>
    <n v="0"/>
    <n v="1709.51"/>
    <n v="1709.51"/>
    <n v="1338.99"/>
    <n v="264.82"/>
    <n v="14.99385406"/>
    <n v="90.71"/>
    <n v="0.78180000100000002"/>
    <d v="2013-06-01T00:00:00"/>
    <n v="84.49"/>
    <d v="2013-11-01T00:00:00"/>
    <n v="1001365"/>
    <n v="1226948"/>
    <n v="2700"/>
    <n v="2700"/>
    <n v="2700"/>
    <x v="0"/>
    <n v="7.9000000000000001E-2"/>
    <n v="84.49"/>
    <x v="0"/>
    <s v="A4"/>
    <s v="Department of Veterans affairs"/>
    <x v="2"/>
    <x v="2"/>
    <n v="88000"/>
    <s v="Verified"/>
    <x v="9"/>
    <x v="2"/>
    <x v="1"/>
    <s v="n"/>
    <m/>
    <x v="12"/>
    <s v="personal"/>
    <s v="152xx"/>
    <x v="9"/>
    <n v="26.82"/>
  </r>
  <r>
    <x v="373"/>
    <n v="0"/>
    <d v="1999-12-01T00:00:00"/>
    <n v="1"/>
    <s v="NA"/>
    <s v="NA"/>
    <n v="8"/>
    <n v="0"/>
    <n v="26710"/>
    <n v="0.85099999999999998"/>
    <n v="29"/>
    <s v="f"/>
    <n v="0"/>
    <n v="0"/>
    <n v="26880.33123"/>
    <n v="26845.47"/>
    <n v="19275"/>
    <n v="7605.33"/>
    <n v="0"/>
    <n v="0"/>
    <n v="0"/>
    <d v="2014-06-01T00:00:00"/>
    <n v="12384.4"/>
    <d v="2014-07-01T00:00:00"/>
    <n v="1060630"/>
    <n v="1292392"/>
    <n v="30000"/>
    <n v="19275"/>
    <n v="19250"/>
    <x v="1"/>
    <n v="0.1903"/>
    <n v="500.33"/>
    <x v="5"/>
    <s v="E2"/>
    <s v="shell Oil"/>
    <x v="0"/>
    <x v="2"/>
    <n v="80000"/>
    <s v="Verified"/>
    <x v="6"/>
    <x v="0"/>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x v="0"/>
    <s v="credit card pay off"/>
    <s v="770xx"/>
    <x v="3"/>
    <n v="26.82"/>
  </r>
  <r>
    <x v="374"/>
    <n v="0"/>
    <d v="1987-03-01T00:00:00"/>
    <n v="0"/>
    <s v="NA"/>
    <s v="NA"/>
    <n v="13"/>
    <n v="0"/>
    <n v="35520"/>
    <n v="0.373"/>
    <n v="36"/>
    <s v="f"/>
    <n v="0"/>
    <n v="0"/>
    <n v="44396.979979999996"/>
    <n v="43942.36"/>
    <n v="35000"/>
    <n v="9396.98"/>
    <n v="0"/>
    <n v="0"/>
    <n v="0"/>
    <d v="2015-02-01T00:00:00"/>
    <n v="14733.64"/>
    <d v="2015-02-01T00:00:00"/>
    <n v="884904"/>
    <n v="1083309"/>
    <n v="35000"/>
    <n v="35000"/>
    <n v="34711.858269999997"/>
    <x v="1"/>
    <n v="0.1099"/>
    <n v="760.82"/>
    <x v="1"/>
    <s v="B3"/>
    <s v="Pericom "/>
    <x v="0"/>
    <x v="2"/>
    <n v="73000"/>
    <s v="Not Verified"/>
    <x v="8"/>
    <x v="0"/>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x v="0"/>
    <s v="Debt Consolidation Loan"/>
    <s v="958xx"/>
    <x v="8"/>
    <n v="26.81"/>
  </r>
  <r>
    <x v="375"/>
    <n v="0"/>
    <d v="1992-12-01T00:00:00"/>
    <n v="1"/>
    <s v="NA"/>
    <s v="NA"/>
    <n v="21"/>
    <n v="0"/>
    <n v="27548"/>
    <n v="0.41699999999999998"/>
    <n v="39"/>
    <s v="f"/>
    <n v="0"/>
    <n v="0"/>
    <n v="34319.460019999999"/>
    <n v="34268.370000000003"/>
    <n v="23500"/>
    <n v="10819.46"/>
    <n v="0"/>
    <n v="0"/>
    <n v="0"/>
    <d v="2016-03-01T00:00:00"/>
    <n v="571.21"/>
    <d v="2016-03-01T00:00:00"/>
    <n v="678498"/>
    <n v="866816"/>
    <n v="23500"/>
    <n v="23500"/>
    <n v="23468.196929999998"/>
    <x v="1"/>
    <n v="0.16020000000000001"/>
    <n v="571.73"/>
    <x v="2"/>
    <s v="D5"/>
    <s v="TriWest"/>
    <x v="6"/>
    <x v="0"/>
    <n v="60000"/>
    <s v="Verified"/>
    <x v="12"/>
    <x v="0"/>
    <x v="0"/>
    <s v="n"/>
    <m/>
    <x v="2"/>
    <s v="Consolidation Loan"/>
    <s v="921xx"/>
    <x v="8"/>
    <n v="26.8"/>
  </r>
  <r>
    <x v="376"/>
    <n v="0"/>
    <d v="1999-03-01T00:00:00"/>
    <n v="0"/>
    <s v="NA"/>
    <s v="NA"/>
    <n v="5"/>
    <n v="0"/>
    <n v="43318"/>
    <n v="0.89600000000000002"/>
    <n v="22"/>
    <s v="f"/>
    <n v="2026"/>
    <n v="2026"/>
    <n v="29187.02"/>
    <n v="29187.02"/>
    <n v="19174.439999999999"/>
    <n v="10012.58"/>
    <n v="0"/>
    <n v="0"/>
    <n v="0"/>
    <d v="2016-05-01T00:00:00"/>
    <n v="521.08000000000004"/>
    <d v="2016-05-01T00:00:00"/>
    <n v="839657"/>
    <n v="1049831"/>
    <n v="21200"/>
    <n v="21200"/>
    <n v="21200"/>
    <x v="1"/>
    <n v="0.16489999999999999"/>
    <n v="521.08000000000004"/>
    <x v="2"/>
    <s v="D3"/>
    <s v="Westlake Financial "/>
    <x v="4"/>
    <x v="2"/>
    <n v="48000"/>
    <s v="Verified"/>
    <x v="3"/>
    <x v="1"/>
    <x v="0"/>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x v="2"/>
    <s v="Debt blaster"/>
    <s v="972xx"/>
    <x v="31"/>
    <n v="26.8"/>
  </r>
  <r>
    <x v="377"/>
    <n v="0"/>
    <d v="1998-09-01T00:00:00"/>
    <n v="1"/>
    <s v="NA"/>
    <s v="NA"/>
    <n v="2"/>
    <n v="0"/>
    <n v="33529"/>
    <n v="0.83"/>
    <n v="18"/>
    <s v="f"/>
    <n v="0"/>
    <n v="0"/>
    <n v="11335.32151"/>
    <n v="11236.98"/>
    <n v="9600"/>
    <n v="1735.32"/>
    <n v="0"/>
    <n v="0"/>
    <n v="0"/>
    <d v="2014-03-01T00:00:00"/>
    <n v="358.62"/>
    <d v="2014-03-01T00:00:00"/>
    <n v="672315"/>
    <n v="859450"/>
    <n v="9600"/>
    <n v="9600"/>
    <n v="9527.7712979999997"/>
    <x v="0"/>
    <n v="0.1111"/>
    <n v="314.8"/>
    <x v="1"/>
    <s v="B5"/>
    <s v="Boyd Building"/>
    <x v="4"/>
    <x v="0"/>
    <n v="40000"/>
    <s v="Verified"/>
    <x v="12"/>
    <x v="0"/>
    <x v="0"/>
    <s v="n"/>
    <s v="  Borrower added on 02/17/11 &gt; pay off discover credit card&lt;br/&gt;"/>
    <x v="2"/>
    <s v="consolidated debt"/>
    <s v="671xx"/>
    <x v="13"/>
    <n v="26.79"/>
  </r>
  <r>
    <x v="378"/>
    <n v="0"/>
    <d v="1979-05-01T00:00:00"/>
    <n v="0"/>
    <s v="NA"/>
    <s v="NA"/>
    <n v="7"/>
    <n v="0"/>
    <n v="8985"/>
    <n v="0.84799999999999998"/>
    <n v="20"/>
    <s v="f"/>
    <n v="0"/>
    <n v="0"/>
    <n v="5526.66"/>
    <n v="5526.66"/>
    <n v="5000"/>
    <n v="526.66"/>
    <n v="0"/>
    <n v="0"/>
    <n v="0"/>
    <d v="2014-12-01T00:00:00"/>
    <n v="159.41"/>
    <d v="2016-05-01T00:00:00"/>
    <n v="1023875"/>
    <n v="1252946"/>
    <n v="5000"/>
    <n v="5000"/>
    <n v="5000"/>
    <x v="0"/>
    <n v="6.6199999999999995E-2"/>
    <n v="153.52000000000001"/>
    <x v="0"/>
    <s v="A2"/>
    <s v="Southwest Gas Corp"/>
    <x v="5"/>
    <x v="0"/>
    <n v="50794"/>
    <s v="Verified"/>
    <x v="4"/>
    <x v="0"/>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x v="2"/>
    <s v="Debt Relief"/>
    <s v="891xx"/>
    <x v="34"/>
    <n v="26.79"/>
  </r>
  <r>
    <x v="379"/>
    <n v="0"/>
    <d v="1997-04-01T00:00:00"/>
    <n v="1"/>
    <n v="65"/>
    <s v="NA"/>
    <n v="13"/>
    <n v="0"/>
    <n v="15138"/>
    <n v="0.53300000000000003"/>
    <n v="34"/>
    <s v="f"/>
    <n v="0"/>
    <n v="0"/>
    <n v="8993.2463040000002"/>
    <n v="8993.25"/>
    <n v="8000"/>
    <n v="993.25"/>
    <n v="0"/>
    <n v="0"/>
    <n v="0"/>
    <d v="2014-06-01T00:00:00"/>
    <n v="926.1"/>
    <d v="2014-06-01T00:00:00"/>
    <n v="981596"/>
    <n v="1204755"/>
    <n v="8000"/>
    <n v="8000"/>
    <n v="8000"/>
    <x v="0"/>
    <n v="7.9000000000000001E-2"/>
    <n v="250.33"/>
    <x v="0"/>
    <s v="A4"/>
    <s v="Rice University"/>
    <x v="5"/>
    <x v="0"/>
    <n v="50000"/>
    <s v="Source Verified"/>
    <x v="9"/>
    <x v="0"/>
    <x v="0"/>
    <s v="n"/>
    <s v="  Borrower added on 10/07/11 &gt; I'm just looking to re-finance the loan I already have with Lending Club since I was offered a significantly better interest rate.&lt;br/&gt;"/>
    <x v="2"/>
    <s v="Re-financing"/>
    <s v="770xx"/>
    <x v="3"/>
    <n v="26.78"/>
  </r>
  <r>
    <x v="380"/>
    <n v="0"/>
    <d v="2002-10-01T00:00:00"/>
    <n v="0"/>
    <s v="NA"/>
    <s v="NA"/>
    <n v="10"/>
    <n v="0"/>
    <n v="7077"/>
    <n v="0.41899999999999998"/>
    <n v="22"/>
    <s v="f"/>
    <n v="0"/>
    <n v="0"/>
    <n v="10586.91"/>
    <n v="10586.91"/>
    <n v="9575"/>
    <n v="1011.91"/>
    <n v="0"/>
    <n v="0"/>
    <n v="0"/>
    <d v="2015-01-01T00:00:00"/>
    <n v="17.36"/>
    <d v="2016-02-01T00:00:00"/>
    <n v="980209"/>
    <n v="1203381"/>
    <n v="9575"/>
    <n v="9575"/>
    <n v="9575"/>
    <x v="0"/>
    <n v="6.6199999999999995E-2"/>
    <n v="293.99"/>
    <x v="0"/>
    <s v="A2"/>
    <s v="MassDOT highway division"/>
    <x v="3"/>
    <x v="0"/>
    <n v="43000"/>
    <s v="Verified"/>
    <x v="9"/>
    <x v="0"/>
    <x v="0"/>
    <s v="n"/>
    <m/>
    <x v="2"/>
    <s v="back on track"/>
    <s v="027xx"/>
    <x v="26"/>
    <n v="26.77"/>
  </r>
  <r>
    <x v="381"/>
    <n v="0"/>
    <d v="1987-11-01T00:00:00"/>
    <n v="1"/>
    <s v="NA"/>
    <s v="NA"/>
    <n v="14"/>
    <n v="0"/>
    <n v="61783"/>
    <n v="0.77300000000000002"/>
    <n v="28"/>
    <s v="f"/>
    <n v="0"/>
    <n v="0"/>
    <n v="43915.159970000001"/>
    <n v="35741.39"/>
    <n v="30000"/>
    <n v="13915.16"/>
    <n v="0"/>
    <n v="0"/>
    <n v="0"/>
    <d v="2015-09-01T00:00:00"/>
    <n v="5662.44"/>
    <d v="2016-04-01T00:00:00"/>
    <n v="707142"/>
    <n v="899458"/>
    <n v="30000"/>
    <n v="30000"/>
    <n v="25955.742289999998"/>
    <x v="1"/>
    <n v="0.16400000000000001"/>
    <n v="735.94"/>
    <x v="5"/>
    <s v="E1"/>
    <s v="Sony Computer Entertainment"/>
    <x v="0"/>
    <x v="0"/>
    <n v="140004"/>
    <s v="Verified"/>
    <x v="7"/>
    <x v="0"/>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x v="2"/>
    <s v="Debt Consolidation"/>
    <s v="944xx"/>
    <x v="8"/>
    <n v="26.76"/>
  </r>
  <r>
    <x v="382"/>
    <n v="0"/>
    <d v="2001-03-01T00:00:00"/>
    <n v="0"/>
    <s v="NA"/>
    <s v="NA"/>
    <n v="10"/>
    <n v="0"/>
    <n v="2217"/>
    <n v="2.9999999999999997E-4"/>
    <n v="23"/>
    <s v="f"/>
    <n v="0"/>
    <n v="0"/>
    <n v="6574.0521630000003"/>
    <n v="6574.05"/>
    <n v="6000"/>
    <n v="574.04999999999995"/>
    <n v="0"/>
    <n v="0"/>
    <n v="0"/>
    <d v="2014-10-01T00:00:00"/>
    <n v="184.86"/>
    <d v="2016-05-01T00:00:00"/>
    <n v="984507"/>
    <n v="1208119"/>
    <n v="6000"/>
    <n v="6000"/>
    <n v="6000"/>
    <x v="0"/>
    <n v="6.0299999999999999E-2"/>
    <n v="182.62"/>
    <x v="0"/>
    <s v="A1"/>
    <s v="Ashford University"/>
    <x v="5"/>
    <x v="2"/>
    <n v="33000"/>
    <s v="Source Verified"/>
    <x v="9"/>
    <x v="0"/>
    <x v="0"/>
    <s v="n"/>
    <m/>
    <x v="8"/>
    <s v="Cargo Van"/>
    <s v="843xx"/>
    <x v="24"/>
    <n v="26.76"/>
  </r>
  <r>
    <x v="383"/>
    <n v="0"/>
    <d v="1992-03-01T00:00:00"/>
    <n v="0"/>
    <s v="NA"/>
    <s v="NA"/>
    <n v="7"/>
    <n v="0"/>
    <n v="28715"/>
    <n v="0.72699999999999998"/>
    <n v="30"/>
    <s v="f"/>
    <n v="0"/>
    <n v="0"/>
    <n v="11859.83"/>
    <n v="11859.83"/>
    <n v="10375"/>
    <n v="1484.83"/>
    <n v="0"/>
    <n v="0"/>
    <n v="0"/>
    <d v="2014-11-01T00:00:00"/>
    <n v="337.87"/>
    <d v="2014-10-01T00:00:00"/>
    <n v="989402"/>
    <n v="1213357"/>
    <n v="10375"/>
    <n v="10375"/>
    <n v="10375"/>
    <x v="0"/>
    <n v="8.8999999999999996E-2"/>
    <n v="329.44"/>
    <x v="0"/>
    <s v="A5"/>
    <m/>
    <x v="8"/>
    <x v="2"/>
    <n v="30000"/>
    <s v="Verified"/>
    <x v="9"/>
    <x v="0"/>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x v="2"/>
    <s v="Debt Consolidation"/>
    <s v="483xx"/>
    <x v="29"/>
    <n v="26.76"/>
  </r>
  <r>
    <x v="384"/>
    <n v="0"/>
    <d v="1995-03-01T00:00:00"/>
    <n v="1"/>
    <s v="NA"/>
    <s v="NA"/>
    <n v="21"/>
    <n v="0"/>
    <n v="7879"/>
    <n v="0.3"/>
    <n v="29"/>
    <s v="f"/>
    <n v="0"/>
    <n v="0"/>
    <n v="7953.8050169999997"/>
    <n v="7925.4"/>
    <n v="7000"/>
    <n v="953.81"/>
    <n v="0"/>
    <n v="0"/>
    <n v="0"/>
    <d v="2014-08-01T00:00:00"/>
    <n v="237.86"/>
    <d v="2016-05-01T00:00:00"/>
    <n v="829099"/>
    <n v="1038181"/>
    <n v="7000"/>
    <n v="7000"/>
    <n v="6975"/>
    <x v="0"/>
    <n v="8.4900000000000003E-2"/>
    <n v="220.95"/>
    <x v="0"/>
    <s v="A5"/>
    <s v="US Department of Commerce"/>
    <x v="9"/>
    <x v="2"/>
    <n v="75000"/>
    <s v="Verified"/>
    <x v="0"/>
    <x v="0"/>
    <x v="0"/>
    <s v="n"/>
    <s v="  Borrower added on 07/25/11 &gt; Wedding loan&lt;br/&gt;"/>
    <x v="9"/>
    <s v="Wedding Loan"/>
    <s v="294xx"/>
    <x v="18"/>
    <n v="26.75"/>
  </r>
  <r>
    <x v="385"/>
    <n v="0"/>
    <d v="1984-02-01T00:00:00"/>
    <n v="0"/>
    <s v="NA"/>
    <s v="NA"/>
    <n v="14"/>
    <n v="0"/>
    <n v="18681"/>
    <n v="0.57499999999999996"/>
    <n v="25"/>
    <s v="f"/>
    <n v="0"/>
    <n v="0"/>
    <n v="15446.04873"/>
    <n v="15446.05"/>
    <n v="15000"/>
    <n v="446.05"/>
    <n v="0"/>
    <n v="0"/>
    <n v="0"/>
    <d v="2012-05-01T00:00:00"/>
    <n v="13586.25"/>
    <d v="2014-03-01T00:00:00"/>
    <n v="1052184"/>
    <n v="1283731"/>
    <n v="15000"/>
    <n v="15000"/>
    <n v="15000"/>
    <x v="0"/>
    <n v="7.51E-2"/>
    <n v="466.67"/>
    <x v="0"/>
    <s v="A3"/>
    <s v="Bay Pines VA Healthcare Systems"/>
    <x v="2"/>
    <x v="1"/>
    <n v="44500"/>
    <s v="Verified"/>
    <x v="6"/>
    <x v="0"/>
    <x v="0"/>
    <s v="n"/>
    <s v="  Borrower added on 12/06/11 &gt; Stop revolving credit card interest charges forever.  A plan to pay off all and become totally debt free in 3 years&lt;br&gt;"/>
    <x v="2"/>
    <s v="No More Debt"/>
    <s v="338xx"/>
    <x v="5"/>
    <n v="26.75"/>
  </r>
  <r>
    <x v="386"/>
    <n v="0"/>
    <d v="2007-02-01T00:00:00"/>
    <n v="0"/>
    <s v="NA"/>
    <s v="NA"/>
    <n v="7"/>
    <n v="0"/>
    <n v="2881"/>
    <n v="0.248"/>
    <n v="8"/>
    <s v="f"/>
    <n v="0"/>
    <n v="0"/>
    <n v="5629.1230770000002"/>
    <n v="5629.12"/>
    <n v="5000"/>
    <n v="629.12"/>
    <n v="0"/>
    <n v="0"/>
    <n v="0"/>
    <d v="2012-11-01T00:00:00"/>
    <n v="2425.15"/>
    <d v="2012-11-01T00:00:00"/>
    <n v="654700"/>
    <n v="837261"/>
    <n v="5000"/>
    <n v="5000"/>
    <n v="5000"/>
    <x v="0"/>
    <n v="9.6299999999999997E-2"/>
    <n v="160.47"/>
    <x v="1"/>
    <s v="B1"/>
    <s v="Home Buyers Warranty"/>
    <x v="7"/>
    <x v="0"/>
    <n v="36000"/>
    <s v="Not Verified"/>
    <x v="10"/>
    <x v="0"/>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x v="6"/>
    <s v="Wedding"/>
    <s v="802xx"/>
    <x v="28"/>
    <n v="26.73"/>
  </r>
  <r>
    <x v="387"/>
    <n v="0"/>
    <d v="1990-10-01T00:00:00"/>
    <n v="1"/>
    <s v="NA"/>
    <s v="NA"/>
    <n v="20"/>
    <n v="0"/>
    <n v="55719"/>
    <n v="0.51800000000000002"/>
    <n v="51"/>
    <s v="f"/>
    <n v="0"/>
    <n v="0"/>
    <n v="33538.105750000002"/>
    <n v="33434.79"/>
    <n v="27050"/>
    <n v="6488.11"/>
    <n v="0"/>
    <n v="0"/>
    <n v="0"/>
    <d v="2014-03-01T00:00:00"/>
    <n v="940.38"/>
    <d v="2014-03-01T00:00:00"/>
    <n v="675806"/>
    <n v="863651"/>
    <n v="27050"/>
    <n v="27050"/>
    <n v="26980.967570000001"/>
    <x v="0"/>
    <n v="0.1454"/>
    <n v="931.62"/>
    <x v="2"/>
    <s v="D1"/>
    <s v="Manor House Banquet &amp; Conference Center"/>
    <x v="3"/>
    <x v="2"/>
    <n v="70000"/>
    <s v="Verified"/>
    <x v="12"/>
    <x v="0"/>
    <x v="0"/>
    <s v="n"/>
    <s v="  Borrower added on 02/21/11 &gt; Thank you&lt;br/&gt;"/>
    <x v="2"/>
    <s v="Michelle's Loan"/>
    <s v="450xx"/>
    <x v="6"/>
    <n v="26.73"/>
  </r>
  <r>
    <x v="388"/>
    <n v="0"/>
    <d v="1995-12-01T00:00:00"/>
    <n v="1"/>
    <n v="63"/>
    <s v="NA"/>
    <n v="11"/>
    <n v="0"/>
    <n v="44850"/>
    <n v="0.14599999999999999"/>
    <n v="32"/>
    <s v="f"/>
    <n v="0"/>
    <n v="0"/>
    <n v="17519.714449999999"/>
    <n v="17519.71"/>
    <n v="15000.01"/>
    <n v="2519.6999999999998"/>
    <n v="0"/>
    <n v="0"/>
    <n v="0"/>
    <d v="2014-03-01T00:00:00"/>
    <n v="499"/>
    <d v="2014-02-01T00:00:00"/>
    <n v="670832"/>
    <n v="857637"/>
    <n v="15000"/>
    <n v="15000"/>
    <n v="15000"/>
    <x v="0"/>
    <n v="0.1037"/>
    <n v="486.62"/>
    <x v="1"/>
    <s v="B3"/>
    <s v="Glenwood Inc"/>
    <x v="0"/>
    <x v="2"/>
    <n v="63000"/>
    <s v="Verified"/>
    <x v="12"/>
    <x v="0"/>
    <x v="0"/>
    <s v="n"/>
    <s v="  Borrower added on 02/08/11 &gt; Making a new home purchase in the Springville Al. Home has an estimated $100k in equity left after closing.&lt;br/&gt; Borrower added on 02/11/11 &gt; Employed at the same job since college graduation in 2001. All financial obligations met.&lt;br/&gt;"/>
    <x v="11"/>
    <s v="New Home Down Payment"/>
    <s v="352xx"/>
    <x v="15"/>
    <n v="26.72"/>
  </r>
  <r>
    <x v="389"/>
    <n v="0"/>
    <d v="1985-05-01T00:00:00"/>
    <n v="0"/>
    <s v="NA"/>
    <s v="NA"/>
    <n v="13"/>
    <n v="0"/>
    <n v="133920"/>
    <n v="0.49099999999999999"/>
    <n v="37"/>
    <s v="f"/>
    <n v="0"/>
    <n v="0"/>
    <n v="13585.70312"/>
    <n v="13557.86"/>
    <n v="12200"/>
    <n v="1385.7"/>
    <n v="0"/>
    <n v="0"/>
    <n v="0"/>
    <d v="2013-09-01T00:00:00"/>
    <n v="2251.1799999999998"/>
    <d v="2013-10-01T00:00:00"/>
    <n v="654907"/>
    <n v="837511"/>
    <n v="12200"/>
    <n v="12200"/>
    <n v="12175"/>
    <x v="0"/>
    <n v="7.2900000000000006E-2"/>
    <n v="378.33"/>
    <x v="0"/>
    <s v="A4"/>
    <s v="The Cadmus Group"/>
    <x v="1"/>
    <x v="2"/>
    <n v="86400"/>
    <s v="Verified"/>
    <x v="10"/>
    <x v="0"/>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x v="0"/>
    <s v="Refi Madness"/>
    <s v="972xx"/>
    <x v="31"/>
    <n v="26.71"/>
  </r>
  <r>
    <x v="390"/>
    <n v="0"/>
    <d v="1982-01-01T00:00:00"/>
    <n v="0"/>
    <n v="36"/>
    <s v="NA"/>
    <n v="13"/>
    <n v="0"/>
    <n v="0"/>
    <n v="0"/>
    <n v="25"/>
    <s v="f"/>
    <n v="0"/>
    <n v="0"/>
    <n v="11359.82144"/>
    <n v="11334"/>
    <n v="11000"/>
    <n v="359.82"/>
    <n v="0"/>
    <n v="0"/>
    <n v="0"/>
    <d v="2011-09-01T00:00:00"/>
    <n v="10660.93"/>
    <d v="2011-10-01T00:00:00"/>
    <n v="749841"/>
    <n v="949113"/>
    <n v="11000"/>
    <n v="11000"/>
    <n v="10975"/>
    <x v="1"/>
    <n v="9.9900000000000003E-2"/>
    <n v="233.67"/>
    <x v="1"/>
    <s v="B1"/>
    <s v="Rosenn Jenkins &amp; Greenwald"/>
    <x v="0"/>
    <x v="2"/>
    <n v="43000"/>
    <s v="Verified"/>
    <x v="1"/>
    <x v="0"/>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x v="4"/>
    <s v="Home Improvement Loan"/>
    <s v="186xx"/>
    <x v="9"/>
    <n v="26.71"/>
  </r>
  <r>
    <x v="391"/>
    <n v="0"/>
    <d v="1996-10-01T00:00:00"/>
    <n v="0"/>
    <s v="NA"/>
    <s v="NA"/>
    <n v="11"/>
    <n v="0"/>
    <n v="15948"/>
    <n v="0.254"/>
    <n v="26"/>
    <s v="f"/>
    <n v="0"/>
    <n v="0"/>
    <n v="8052.1745300000002"/>
    <n v="8052.17"/>
    <n v="7475"/>
    <n v="577.16999999999996"/>
    <n v="0"/>
    <n v="0"/>
    <n v="0"/>
    <d v="2013-05-01T00:00:00"/>
    <n v="1485.41"/>
    <d v="2016-04-01T00:00:00"/>
    <n v="697042"/>
    <n v="888278"/>
    <n v="7475"/>
    <n v="7475"/>
    <n v="7475"/>
    <x v="0"/>
    <n v="5.4199999999999998E-2"/>
    <n v="225.45"/>
    <x v="0"/>
    <s v="A1"/>
    <s v="Digital Monitoring Products"/>
    <x v="7"/>
    <x v="2"/>
    <n v="40500"/>
    <s v="Verified"/>
    <x v="7"/>
    <x v="0"/>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x v="2"/>
    <s v="Pay of my debt for good! "/>
    <s v="658xx"/>
    <x v="25"/>
    <n v="26.7"/>
  </r>
  <r>
    <x v="392"/>
    <n v="0"/>
    <d v="2000-07-01T00:00:00"/>
    <n v="1"/>
    <s v="NA"/>
    <s v="NA"/>
    <n v="8"/>
    <n v="0"/>
    <n v="13072"/>
    <n v="0.61099999999999999"/>
    <n v="42"/>
    <s v="f"/>
    <n v="0"/>
    <n v="0"/>
    <n v="13124.359780000001"/>
    <n v="13124.36"/>
    <n v="11300"/>
    <n v="1824.36"/>
    <n v="0"/>
    <n v="0"/>
    <n v="0"/>
    <d v="2014-07-01T00:00:00"/>
    <n v="382.95"/>
    <d v="2016-05-01T00:00:00"/>
    <n v="781006"/>
    <n v="983828"/>
    <n v="11300"/>
    <n v="11300"/>
    <n v="11300"/>
    <x v="0"/>
    <n v="9.9900000000000003E-2"/>
    <n v="364.57"/>
    <x v="1"/>
    <s v="B1"/>
    <s v="Central Arkansas Veterans Healthcare Sys"/>
    <x v="3"/>
    <x v="0"/>
    <n v="42000"/>
    <s v="Not Verified"/>
    <x v="5"/>
    <x v="0"/>
    <x v="0"/>
    <s v="n"/>
    <m/>
    <x v="2"/>
    <s v="TD Debt Consolidation"/>
    <s v="722xx"/>
    <x v="14"/>
    <n v="26.69"/>
  </r>
  <r>
    <x v="393"/>
    <n v="0"/>
    <d v="1995-02-01T00:00:00"/>
    <n v="1"/>
    <s v="NA"/>
    <s v="NA"/>
    <n v="7"/>
    <n v="0"/>
    <n v="41298"/>
    <n v="0.38400000000000001"/>
    <n v="29"/>
    <s v="f"/>
    <n v="0"/>
    <n v="0"/>
    <n v="21068.270980000001"/>
    <n v="21058.15"/>
    <n v="18825"/>
    <n v="2243.27"/>
    <n v="0"/>
    <n v="0"/>
    <n v="0"/>
    <d v="2014-03-01T00:00:00"/>
    <n v="1482.41"/>
    <d v="2016-05-01T00:00:00"/>
    <n v="886213"/>
    <n v="1101955"/>
    <n v="18825"/>
    <n v="18825"/>
    <n v="18816.591270000001"/>
    <x v="0"/>
    <n v="8.8999999999999996E-2"/>
    <n v="597.76"/>
    <x v="0"/>
    <s v="A5"/>
    <s v="USPS"/>
    <x v="0"/>
    <x v="2"/>
    <n v="55530"/>
    <s v="Verified"/>
    <x v="8"/>
    <x v="0"/>
    <x v="0"/>
    <s v="n"/>
    <s v="  Borrower added on 09/26/11 &gt; My plans are to consolidate higher rate credit card bills into one single lower rate. I always pay my payments on time and have a very good dependable job that helps me take care of my responsibilities&lt;br/&gt;"/>
    <x v="2"/>
    <s v="Consolidation loan"/>
    <s v="786xx"/>
    <x v="3"/>
    <n v="26.69"/>
  </r>
  <r>
    <x v="394"/>
    <n v="0"/>
    <d v="2001-01-01T00:00:00"/>
    <n v="1"/>
    <s v="NA"/>
    <s v="NA"/>
    <n v="9"/>
    <n v="0"/>
    <n v="21661"/>
    <n v="0.70099999999999996"/>
    <n v="22"/>
    <s v="f"/>
    <n v="0"/>
    <n v="0"/>
    <n v="17650.420020000001"/>
    <n v="17650.419999999998"/>
    <n v="15625"/>
    <n v="2025.42"/>
    <n v="0"/>
    <n v="0"/>
    <n v="0"/>
    <d v="2013-08-01T00:00:00"/>
    <n v="7588.12"/>
    <d v="2016-05-01T00:00:00"/>
    <n v="909595"/>
    <n v="1130146"/>
    <n v="15625"/>
    <n v="15625"/>
    <n v="15625"/>
    <x v="0"/>
    <n v="9.9099999999999994E-2"/>
    <n v="503.52"/>
    <x v="1"/>
    <s v="B1"/>
    <s v="Village of Carol Stream"/>
    <x v="9"/>
    <x v="0"/>
    <n v="46000"/>
    <s v="Verified"/>
    <x v="9"/>
    <x v="0"/>
    <x v="0"/>
    <s v="n"/>
    <m/>
    <x v="0"/>
    <s v="Credit consolidation"/>
    <s v="601xx"/>
    <x v="20"/>
    <n v="26.69"/>
  </r>
  <r>
    <x v="395"/>
    <n v="0"/>
    <d v="1983-09-01T00:00:00"/>
    <n v="2"/>
    <s v="NA"/>
    <s v="NA"/>
    <n v="10"/>
    <n v="0"/>
    <n v="44159"/>
    <n v="0.46400000000000002"/>
    <n v="24"/>
    <s v="f"/>
    <n v="0"/>
    <n v="0"/>
    <n v="22696.841059999999"/>
    <n v="22696.84"/>
    <n v="20000"/>
    <n v="2696.84"/>
    <n v="0"/>
    <n v="0"/>
    <n v="0"/>
    <d v="2014-04-01T00:00:00"/>
    <n v="5557.94"/>
    <d v="2014-04-01T00:00:00"/>
    <n v="1021934"/>
    <n v="1250705"/>
    <n v="20000"/>
    <n v="20000"/>
    <n v="20000"/>
    <x v="0"/>
    <n v="8.8999999999999996E-2"/>
    <n v="635.07000000000005"/>
    <x v="0"/>
    <s v="A5"/>
    <s v="Coining Technologies Inc."/>
    <x v="6"/>
    <x v="1"/>
    <n v="63440"/>
    <s v="Verified"/>
    <x v="4"/>
    <x v="0"/>
    <x v="0"/>
    <s v="n"/>
    <m/>
    <x v="0"/>
    <s v="ETC 1"/>
    <s v="074xx"/>
    <x v="0"/>
    <n v="26.69"/>
  </r>
  <r>
    <x v="396"/>
    <n v="0"/>
    <d v="1990-09-01T00:00:00"/>
    <n v="0"/>
    <s v="NA"/>
    <s v="NA"/>
    <n v="14"/>
    <n v="0"/>
    <n v="18498"/>
    <n v="0.40600000000000003"/>
    <n v="20"/>
    <s v="f"/>
    <n v="0"/>
    <n v="0"/>
    <n v="16542.783309999999"/>
    <n v="16239.5"/>
    <n v="15000"/>
    <n v="1542.78"/>
    <n v="0"/>
    <n v="0"/>
    <n v="0"/>
    <d v="2013-09-01T00:00:00"/>
    <n v="6291.43"/>
    <d v="2016-04-01T00:00:00"/>
    <n v="888152"/>
    <n v="1104541"/>
    <n v="15000"/>
    <n v="15000"/>
    <n v="14725"/>
    <x v="0"/>
    <n v="7.51E-2"/>
    <n v="466.67"/>
    <x v="0"/>
    <s v="A3"/>
    <s v="Mercury Insurance"/>
    <x v="0"/>
    <x v="0"/>
    <n v="65000"/>
    <s v="Verified"/>
    <x v="8"/>
    <x v="0"/>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x v="2"/>
    <s v="Debt Consolidation"/>
    <s v="928xx"/>
    <x v="8"/>
    <n v="26.68"/>
  </r>
  <r>
    <x v="397"/>
    <n v="0"/>
    <d v="2004-11-01T00:00:00"/>
    <n v="1"/>
    <s v="NA"/>
    <s v="NA"/>
    <n v="6"/>
    <n v="0"/>
    <n v="6575"/>
    <n v="0.27700000000000002"/>
    <n v="9"/>
    <s v="f"/>
    <n v="0"/>
    <n v="0"/>
    <n v="7240.5819060000003"/>
    <n v="7184.89"/>
    <n v="6500"/>
    <n v="740.58"/>
    <n v="0"/>
    <n v="0"/>
    <n v="0"/>
    <d v="2013-11-01T00:00:00"/>
    <n v="208.58"/>
    <d v="2013-11-01T00:00:00"/>
    <n v="1050287"/>
    <n v="1281714"/>
    <n v="6500"/>
    <n v="6500"/>
    <n v="6450"/>
    <x v="0"/>
    <n v="8.8999999999999996E-2"/>
    <n v="206.4"/>
    <x v="0"/>
    <s v="A5"/>
    <s v="US Army"/>
    <x v="10"/>
    <x v="2"/>
    <n v="38000"/>
    <s v="Verified"/>
    <x v="6"/>
    <x v="0"/>
    <x v="0"/>
    <s v="n"/>
    <m/>
    <x v="0"/>
    <s v="Credit Card Loan"/>
    <s v="313xx"/>
    <x v="12"/>
    <n v="26.68"/>
  </r>
  <r>
    <x v="398"/>
    <n v="0"/>
    <d v="2003-12-01T00:00:00"/>
    <n v="0"/>
    <s v="NA"/>
    <s v="NA"/>
    <n v="3"/>
    <n v="0"/>
    <n v="8887"/>
    <n v="0.96599999999999997"/>
    <n v="15"/>
    <s v="f"/>
    <n v="0"/>
    <n v="0"/>
    <n v="7217.6400020000001"/>
    <n v="7217.64"/>
    <n v="6000"/>
    <n v="1217.6400000000001"/>
    <n v="0"/>
    <n v="0"/>
    <n v="0"/>
    <d v="2014-12-01T00:00:00"/>
    <n v="206.08"/>
    <d v="2015-01-01T00:00:00"/>
    <n v="1050893"/>
    <n v="1282170"/>
    <n v="6000"/>
    <n v="6000"/>
    <n v="6000"/>
    <x v="0"/>
    <n v="0.1242"/>
    <n v="200.5"/>
    <x v="1"/>
    <s v="B4"/>
    <s v="harts hardware"/>
    <x v="6"/>
    <x v="1"/>
    <n v="26000"/>
    <s v="Not Verified"/>
    <x v="6"/>
    <x v="0"/>
    <x v="0"/>
    <s v="n"/>
    <m/>
    <x v="0"/>
    <s v="credit loan"/>
    <s v="119xx"/>
    <x v="21"/>
    <n v="26.68"/>
  </r>
  <r>
    <x v="399"/>
    <n v="0"/>
    <d v="1985-04-01T00:00:00"/>
    <n v="0"/>
    <n v="78"/>
    <s v="NA"/>
    <n v="19"/>
    <n v="0"/>
    <n v="22644"/>
    <n v="0.24"/>
    <n v="30"/>
    <s v="f"/>
    <n v="0"/>
    <n v="0"/>
    <n v="22393.139139999999"/>
    <n v="22085.23"/>
    <n v="20000"/>
    <n v="2393.14"/>
    <n v="0"/>
    <n v="0"/>
    <n v="0"/>
    <d v="2014-08-01T00:00:00"/>
    <n v="645.39"/>
    <d v="2014-08-01T00:00:00"/>
    <n v="835645"/>
    <n v="1045614"/>
    <n v="20000"/>
    <n v="20000"/>
    <n v="19725"/>
    <x v="0"/>
    <n v="7.4899999999999994E-2"/>
    <n v="622.04"/>
    <x v="0"/>
    <s v="A4"/>
    <s v="Comcast"/>
    <x v="0"/>
    <x v="2"/>
    <n v="72000"/>
    <s v="Verified"/>
    <x v="3"/>
    <x v="0"/>
    <x v="0"/>
    <s v="n"/>
    <s v="  Borrower added on 08/02/11 &gt; I plan to use the loan to consolidate my bills and reduce the higher interest rates I'm currently paying.  This loan will assist me with making lower monthly payments and paying off the debt in a shorter period of time.&lt;br/&gt;"/>
    <x v="2"/>
    <s v="Debt Consolidation Loan"/>
    <s v="300xx"/>
    <x v="12"/>
    <n v="26.67"/>
  </r>
  <r>
    <x v="400"/>
    <n v="0"/>
    <d v="1991-10-01T00:00:00"/>
    <n v="0"/>
    <s v="NA"/>
    <s v="NA"/>
    <n v="18"/>
    <n v="0"/>
    <n v="28170"/>
    <n v="0.32600000000000001"/>
    <n v="32"/>
    <s v="f"/>
    <n v="2378"/>
    <n v="2376"/>
    <n v="33893.1"/>
    <n v="33449.21"/>
    <n v="26121.89"/>
    <n v="7771.21"/>
    <n v="0"/>
    <n v="0"/>
    <n v="0"/>
    <d v="2016-05-01T00:00:00"/>
    <n v="605.41"/>
    <d v="2016-04-01T00:00:00"/>
    <n v="876697"/>
    <n v="1079836"/>
    <n v="28500"/>
    <n v="28500"/>
    <n v="28210.166130000001"/>
    <x v="1"/>
    <n v="9.9900000000000003E-2"/>
    <n v="605.41"/>
    <x v="1"/>
    <s v="B1"/>
    <s v="Iatric Systems, Inc"/>
    <x v="7"/>
    <x v="2"/>
    <n v="105000"/>
    <s v="Verified"/>
    <x v="8"/>
    <x v="1"/>
    <x v="0"/>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x v="2"/>
    <s v="Debt Consolidation Desired!"/>
    <s v="013xx"/>
    <x v="26"/>
    <n v="26.67"/>
  </r>
  <r>
    <x v="401"/>
    <n v="0"/>
    <d v="1992-04-01T00:00:00"/>
    <n v="1"/>
    <s v="NA"/>
    <s v="NA"/>
    <n v="9"/>
    <n v="0"/>
    <n v="20491"/>
    <n v="0.48799999999999999"/>
    <n v="25"/>
    <s v="f"/>
    <n v="0"/>
    <n v="0"/>
    <n v="13706.092629999999"/>
    <n v="13706.09"/>
    <n v="12400"/>
    <n v="1306.0899999999999"/>
    <n v="0"/>
    <n v="0"/>
    <n v="0"/>
    <d v="2014-11-01T00:00:00"/>
    <n v="395.31"/>
    <d v="2016-03-01T00:00:00"/>
    <n v="1011753"/>
    <n v="1238859"/>
    <n v="12400"/>
    <n v="12400"/>
    <n v="12400"/>
    <x v="0"/>
    <n v="6.6199999999999995E-2"/>
    <n v="380.73"/>
    <x v="0"/>
    <s v="A2"/>
    <s v="BNA"/>
    <x v="0"/>
    <x v="0"/>
    <n v="72000"/>
    <s v="Source Verified"/>
    <x v="4"/>
    <x v="0"/>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x v="2"/>
    <s v="Credit Card Payoff"/>
    <s v="222xx"/>
    <x v="22"/>
    <n v="26.67"/>
  </r>
  <r>
    <x v="402"/>
    <n v="0"/>
    <d v="1993-03-01T00:00:00"/>
    <n v="1"/>
    <s v="NA"/>
    <s v="NA"/>
    <n v="7"/>
    <n v="0"/>
    <n v="18347"/>
    <n v="0.70299999999999996"/>
    <n v="28"/>
    <s v="f"/>
    <n v="459"/>
    <n v="459"/>
    <n v="26519.040000000001"/>
    <n v="26484.18"/>
    <n v="18540.509999999998"/>
    <n v="7978.53"/>
    <n v="0"/>
    <n v="0"/>
    <n v="0"/>
    <d v="2016-05-01T00:00:00"/>
    <n v="449.92"/>
    <d v="2016-05-01T00:00:00"/>
    <n v="778303"/>
    <n v="980846"/>
    <n v="19000"/>
    <n v="19000"/>
    <n v="18975"/>
    <x v="1"/>
    <n v="0.1479"/>
    <n v="449.92"/>
    <x v="3"/>
    <s v="C4"/>
    <s v="WTI"/>
    <x v="0"/>
    <x v="2"/>
    <n v="41820"/>
    <s v="Not Verified"/>
    <x v="5"/>
    <x v="1"/>
    <x v="0"/>
    <s v="n"/>
    <s v="  Borrower added on 06/14/11 &gt; I have been employed in accounting/investments for 13+ years.  My employment is stable and growing.&lt;br/&gt;&lt;br/&gt;This loan Credit Card consolidation for Mastercard and Discover.  All funds will be applied to the balances of the cards.&lt;br/&gt;"/>
    <x v="0"/>
    <s v="credit loan 2011"/>
    <s v="741xx"/>
    <x v="11"/>
    <n v="26.66"/>
  </r>
  <r>
    <x v="403"/>
    <n v="0"/>
    <d v="1972-10-01T00:00:00"/>
    <n v="0"/>
    <s v="NA"/>
    <s v="NA"/>
    <n v="12"/>
    <n v="0"/>
    <n v="87539"/>
    <n v="0.64100000000000001"/>
    <n v="36"/>
    <s v="f"/>
    <n v="0"/>
    <n v="0"/>
    <n v="32424.54"/>
    <n v="32035.45"/>
    <n v="25000"/>
    <n v="7424.54"/>
    <n v="0"/>
    <n v="0"/>
    <n v="0"/>
    <d v="2015-02-01T00:00:00"/>
    <n v="10194.700000000001"/>
    <d v="2015-02-01T00:00:00"/>
    <n v="862527"/>
    <n v="1075569"/>
    <n v="25000"/>
    <n v="25000"/>
    <n v="24700"/>
    <x v="1"/>
    <n v="0.11990000000000001"/>
    <n v="555.99"/>
    <x v="1"/>
    <s v="B5"/>
    <s v="J&amp;B Importers, Inc."/>
    <x v="0"/>
    <x v="2"/>
    <n v="97000"/>
    <s v="Verified"/>
    <x v="8"/>
    <x v="0"/>
    <x v="0"/>
    <s v="n"/>
    <s v="  Borrower added on 08/24/11 &gt; Debt Consolidation&lt;br/&gt; Borrower added on 08/24/11 &gt; Debt Consolidation&lt;br/&gt; Borrower added on 08/29/11 &gt; Debt Consolidation&lt;br/&gt;"/>
    <x v="0"/>
    <s v="Family07"/>
    <s v="351xx"/>
    <x v="15"/>
    <n v="26.66"/>
  </r>
  <r>
    <x v="404"/>
    <n v="0"/>
    <d v="1999-09-01T00:00:00"/>
    <n v="1"/>
    <s v="NA"/>
    <s v="NA"/>
    <n v="10"/>
    <n v="0"/>
    <n v="5210"/>
    <n v="0.434"/>
    <n v="26"/>
    <s v="f"/>
    <n v="0"/>
    <n v="0"/>
    <n v="6717.950108"/>
    <n v="6717.95"/>
    <n v="6000"/>
    <n v="717.95"/>
    <n v="0"/>
    <n v="0"/>
    <n v="0"/>
    <d v="2014-09-01T00:00:00"/>
    <n v="204.83"/>
    <d v="2016-05-01T00:00:00"/>
    <n v="870796"/>
    <n v="1084788"/>
    <n v="6000"/>
    <n v="6000"/>
    <n v="6000"/>
    <x v="0"/>
    <n v="7.4899999999999994E-2"/>
    <n v="186.61"/>
    <x v="0"/>
    <s v="A4"/>
    <s v="Oklahoma State Department of Health"/>
    <x v="0"/>
    <x v="2"/>
    <n v="65000"/>
    <s v="Not Verified"/>
    <x v="8"/>
    <x v="0"/>
    <x v="0"/>
    <s v="n"/>
    <s v="  Borrower added on 09/02/11 &gt; Just combining a couple of higher interest loans to take advantage of the lower interest rate.  I have employed by the state of Oklahoma for the last 20 years and have a part-time team-sports photography business.&lt;br/&gt;"/>
    <x v="2"/>
    <s v="Lower Interest, Lower Payments"/>
    <s v="730xx"/>
    <x v="11"/>
    <n v="26.66"/>
  </r>
  <r>
    <x v="405"/>
    <n v="0"/>
    <d v="1987-01-01T00:00:00"/>
    <n v="1"/>
    <n v="40"/>
    <s v="NA"/>
    <n v="13"/>
    <n v="0"/>
    <n v="8076"/>
    <n v="0.28399999999999997"/>
    <n v="27"/>
    <s v="f"/>
    <n v="0"/>
    <n v="0"/>
    <n v="14071.622020000001"/>
    <n v="14071.62"/>
    <n v="12000"/>
    <n v="2071.62"/>
    <n v="0"/>
    <n v="0"/>
    <n v="0"/>
    <d v="2014-12-01T00:00:00"/>
    <n v="405.22"/>
    <d v="2014-12-01T00:00:00"/>
    <n v="1035990"/>
    <n v="1265649"/>
    <n v="12000"/>
    <n v="12000"/>
    <n v="12000"/>
    <x v="0"/>
    <n v="0.1065"/>
    <n v="390.88"/>
    <x v="1"/>
    <s v="B2"/>
    <s v="Toler Law Group"/>
    <x v="1"/>
    <x v="0"/>
    <n v="36400"/>
    <s v="Not Verified"/>
    <x v="4"/>
    <x v="0"/>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x v="2"/>
    <s v="Debt Consolidation Loan"/>
    <s v="787xx"/>
    <x v="3"/>
    <n v="26.64"/>
  </r>
  <r>
    <x v="406"/>
    <n v="0"/>
    <d v="2003-11-01T00:00:00"/>
    <n v="2"/>
    <s v="NA"/>
    <s v="NA"/>
    <n v="16"/>
    <n v="0"/>
    <n v="4989"/>
    <n v="0.15"/>
    <n v="25"/>
    <s v="f"/>
    <n v="0"/>
    <n v="0"/>
    <n v="7778.8407269999998"/>
    <n v="7778.84"/>
    <n v="7125"/>
    <n v="653.84"/>
    <n v="0"/>
    <n v="0"/>
    <n v="0"/>
    <d v="2014-03-01T00:00:00"/>
    <n v="253.78"/>
    <d v="2016-05-01T00:00:00"/>
    <n v="533907"/>
    <n v="690099"/>
    <n v="7125"/>
    <n v="7125"/>
    <n v="7125"/>
    <x v="0"/>
    <n v="5.79E-2"/>
    <n v="216.08"/>
    <x v="0"/>
    <s v="A2"/>
    <s v="St. John Providence Health System"/>
    <x v="1"/>
    <x v="0"/>
    <n v="26124"/>
    <s v="Not Verified"/>
    <x v="7"/>
    <x v="0"/>
    <x v="0"/>
    <s v="n"/>
    <m/>
    <x v="2"/>
    <s v="Seeking to Consolidate High Interest Deb"/>
    <s v="483xx"/>
    <x v="29"/>
    <n v="26.63"/>
  </r>
  <r>
    <x v="407"/>
    <n v="0"/>
    <d v="2004-03-01T00:00:00"/>
    <n v="2"/>
    <s v="NA"/>
    <s v="NA"/>
    <n v="14"/>
    <n v="0"/>
    <n v="7213"/>
    <n v="0.27700000000000002"/>
    <n v="25"/>
    <s v="f"/>
    <n v="0"/>
    <n v="0"/>
    <n v="4553.57"/>
    <n v="4553.57"/>
    <n v="2412.9299999999998"/>
    <n v="2130.96"/>
    <n v="0"/>
    <n v="9.68"/>
    <n v="0"/>
    <d v="2012-04-01T00:00:00"/>
    <n v="350.35"/>
    <d v="2016-05-01T00:00:00"/>
    <n v="681304"/>
    <n v="870297"/>
    <n v="15000"/>
    <n v="15000"/>
    <n v="15000"/>
    <x v="1"/>
    <n v="0.14169999999999999"/>
    <n v="350.35"/>
    <x v="3"/>
    <s v="C5"/>
    <s v="Kelly Towers Associates"/>
    <x v="10"/>
    <x v="1"/>
    <n v="48000"/>
    <s v="Source Verified"/>
    <x v="12"/>
    <x v="2"/>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x v="2"/>
    <s v="Debt Consolidation "/>
    <s v="104xx"/>
    <x v="21"/>
    <n v="26.63"/>
  </r>
  <r>
    <x v="408"/>
    <n v="0"/>
    <d v="1997-10-01T00:00:00"/>
    <n v="0"/>
    <s v="NA"/>
    <s v="NA"/>
    <n v="13"/>
    <n v="0"/>
    <n v="57349"/>
    <n v="0.41299999999999998"/>
    <n v="32"/>
    <s v="f"/>
    <n v="0"/>
    <n v="0"/>
    <n v="19348.83783"/>
    <n v="19348.84"/>
    <n v="15000"/>
    <n v="4348.84"/>
    <n v="0"/>
    <n v="0"/>
    <n v="0"/>
    <d v="2014-02-01T00:00:00"/>
    <n v="7512.63"/>
    <d v="2014-01-01T00:00:00"/>
    <n v="657044"/>
    <n v="840320"/>
    <n v="15000"/>
    <n v="15000"/>
    <n v="15000"/>
    <x v="1"/>
    <n v="0.1268"/>
    <n v="338.85"/>
    <x v="3"/>
    <s v="C1"/>
    <s v="Halliburton"/>
    <x v="1"/>
    <x v="2"/>
    <n v="82800"/>
    <s v="Source Verified"/>
    <x v="10"/>
    <x v="0"/>
    <x v="0"/>
    <s v="n"/>
    <m/>
    <x v="2"/>
    <s v="3ChristmasDept"/>
    <s v="773xx"/>
    <x v="3"/>
    <n v="26.62"/>
  </r>
  <r>
    <x v="409"/>
    <n v="0"/>
    <d v="2001-01-01T00:00:00"/>
    <n v="0"/>
    <s v="NA"/>
    <s v="NA"/>
    <n v="19"/>
    <n v="0"/>
    <n v="6764"/>
    <n v="0.10100000000000001"/>
    <n v="30"/>
    <s v="f"/>
    <n v="0"/>
    <n v="0"/>
    <n v="6515.286897"/>
    <n v="6515.29"/>
    <n v="6000"/>
    <n v="515.29"/>
    <n v="0"/>
    <n v="0"/>
    <n v="0"/>
    <d v="2014-02-01T00:00:00"/>
    <n v="199.25"/>
    <d v="2014-02-01T00:00:00"/>
    <n v="658256"/>
    <n v="841798"/>
    <n v="6000"/>
    <n v="6000"/>
    <n v="6000"/>
    <x v="0"/>
    <n v="5.4199999999999998E-2"/>
    <n v="180.96"/>
    <x v="0"/>
    <s v="A1"/>
    <s v="Royal Realty"/>
    <x v="0"/>
    <x v="0"/>
    <n v="46200"/>
    <s v="Verified"/>
    <x v="10"/>
    <x v="0"/>
    <x v="0"/>
    <s v="n"/>
    <s v="  Borrower added on 01/20/11 &gt; Thanks for your help&lt;br/&gt;"/>
    <x v="0"/>
    <s v="credit card refinance"/>
    <s v="111xx"/>
    <x v="21"/>
    <n v="26.62"/>
  </r>
  <r>
    <x v="410"/>
    <n v="0"/>
    <d v="1991-12-01T00:00:00"/>
    <n v="0"/>
    <s v="NA"/>
    <s v="NA"/>
    <n v="16"/>
    <n v="0"/>
    <n v="16056"/>
    <n v="0.22"/>
    <n v="32"/>
    <s v="f"/>
    <n v="0"/>
    <n v="0"/>
    <n v="22889.910019999999"/>
    <n v="22889.91"/>
    <n v="18000"/>
    <n v="4889.91"/>
    <n v="0"/>
    <n v="0"/>
    <n v="0"/>
    <d v="2015-03-01T00:00:00"/>
    <n v="5176.6899999999996"/>
    <d v="2015-05-01T00:00:00"/>
    <n v="714868"/>
    <n v="908337"/>
    <n v="18000"/>
    <n v="18000"/>
    <n v="18000"/>
    <x v="1"/>
    <n v="0.1037"/>
    <n v="385.74"/>
    <x v="1"/>
    <s v="B3"/>
    <s v="mohawk industries"/>
    <x v="5"/>
    <x v="2"/>
    <n v="39000"/>
    <s v="Source Verified"/>
    <x v="2"/>
    <x v="0"/>
    <x v="0"/>
    <s v="n"/>
    <m/>
    <x v="2"/>
    <s v="will"/>
    <s v="307xx"/>
    <x v="12"/>
    <n v="26.62"/>
  </r>
  <r>
    <x v="411"/>
    <n v="0"/>
    <d v="2000-06-01T00:00:00"/>
    <n v="0"/>
    <s v="NA"/>
    <s v="NA"/>
    <n v="4"/>
    <n v="0"/>
    <n v="29590"/>
    <n v="0.83"/>
    <n v="15"/>
    <s v="f"/>
    <n v="2324"/>
    <n v="2324"/>
    <n v="18243.75"/>
    <n v="18243.75"/>
    <n v="12925.72"/>
    <n v="5318.03"/>
    <n v="0"/>
    <n v="0"/>
    <n v="0"/>
    <d v="2016-05-01T00:00:00"/>
    <n v="344.57"/>
    <d v="2016-05-01T00:00:00"/>
    <n v="1047082"/>
    <n v="1278153"/>
    <n v="15250"/>
    <n v="15250"/>
    <n v="15250"/>
    <x v="1"/>
    <n v="0.12690000000000001"/>
    <n v="344.57"/>
    <x v="1"/>
    <s v="B5"/>
    <s v="Cabenas japanesse auto"/>
    <x v="2"/>
    <x v="2"/>
    <n v="31200"/>
    <s v="Source Verified"/>
    <x v="6"/>
    <x v="1"/>
    <x v="0"/>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x v="2"/>
    <s v="amex and cap off"/>
    <s v="301xx"/>
    <x v="12"/>
    <n v="26.62"/>
  </r>
  <r>
    <x v="412"/>
    <n v="0"/>
    <d v="1998-10-01T00:00:00"/>
    <n v="0"/>
    <s v="NA"/>
    <s v="NA"/>
    <n v="12"/>
    <n v="0"/>
    <n v="0"/>
    <n v="0"/>
    <n v="38"/>
    <s v="f"/>
    <n v="0"/>
    <n v="0"/>
    <n v="10575.57152"/>
    <n v="10549.13"/>
    <n v="10000"/>
    <n v="575.57000000000005"/>
    <n v="0"/>
    <n v="0"/>
    <n v="0"/>
    <d v="2013-01-01T00:00:00"/>
    <n v="5593.49"/>
    <d v="2013-05-01T00:00:00"/>
    <n v="1017512"/>
    <n v="1245690"/>
    <n v="10000"/>
    <n v="10000"/>
    <n v="9975"/>
    <x v="0"/>
    <n v="6.6199999999999995E-2"/>
    <n v="307.04000000000002"/>
    <x v="0"/>
    <s v="A2"/>
    <s v="HealthSouth Rehab Hospital"/>
    <x v="3"/>
    <x v="2"/>
    <n v="75000"/>
    <s v="Verified"/>
    <x v="4"/>
    <x v="0"/>
    <x v="0"/>
    <s v="n"/>
    <s v="  Borrower added on 11/08/11 &gt; Physical Thearpy Business Expansion&lt;br&gt;"/>
    <x v="3"/>
    <s v="Business Loan"/>
    <s v="356xx"/>
    <x v="15"/>
    <n v="26.61"/>
  </r>
  <r>
    <x v="413"/>
    <n v="0"/>
    <d v="1981-11-01T00:00:00"/>
    <n v="3"/>
    <s v="NA"/>
    <s v="NA"/>
    <n v="14"/>
    <n v="0"/>
    <n v="66461"/>
    <n v="5.0000000000000001E-3"/>
    <n v="32"/>
    <s v="f"/>
    <n v="2209"/>
    <n v="2198"/>
    <n v="17112.509999999998"/>
    <n v="17027.23"/>
    <n v="12791.24"/>
    <n v="4321.2700000000004"/>
    <n v="0"/>
    <n v="0"/>
    <n v="0"/>
    <d v="2016-05-01T00:00:00"/>
    <n v="323.52999999999997"/>
    <d v="2016-05-01T00:00:00"/>
    <n v="1034346"/>
    <n v="1263946"/>
    <n v="15000"/>
    <n v="15000"/>
    <n v="14925"/>
    <x v="1"/>
    <n v="0.1065"/>
    <n v="323.52999999999997"/>
    <x v="1"/>
    <s v="B2"/>
    <s v="Coastal Pet Products"/>
    <x v="0"/>
    <x v="2"/>
    <n v="64800"/>
    <s v="Not Verified"/>
    <x v="6"/>
    <x v="1"/>
    <x v="0"/>
    <s v="n"/>
    <s v="  Borrower added on 11/27/11 &gt; Thank you for the funding so far.&lt;br&gt;"/>
    <x v="1"/>
    <s v="Car Loan"/>
    <s v="446xx"/>
    <x v="6"/>
    <n v="26.61"/>
  </r>
  <r>
    <x v="414"/>
    <n v="0"/>
    <d v="1998-07-01T00:00:00"/>
    <n v="0"/>
    <s v="NA"/>
    <s v="NA"/>
    <n v="16"/>
    <n v="0"/>
    <n v="23472"/>
    <n v="0.36699999999999999"/>
    <n v="42"/>
    <s v="f"/>
    <n v="0"/>
    <n v="0"/>
    <n v="7507.8500029999996"/>
    <n v="7507.85"/>
    <n v="6325"/>
    <n v="1182.8499999999999"/>
    <n v="0"/>
    <n v="0"/>
    <n v="0"/>
    <d v="2015-01-01T00:00:00"/>
    <n v="1741.09"/>
    <d v="2015-02-01T00:00:00"/>
    <n v="672742"/>
    <n v="859954"/>
    <n v="6325"/>
    <n v="6325"/>
    <n v="6325"/>
    <x v="1"/>
    <n v="7.2900000000000006E-2"/>
    <n v="126.11"/>
    <x v="0"/>
    <s v="A4"/>
    <s v="St. Mary's Hospital"/>
    <x v="6"/>
    <x v="2"/>
    <n v="60000"/>
    <s v="Verified"/>
    <x v="12"/>
    <x v="0"/>
    <x v="0"/>
    <s v="n"/>
    <m/>
    <x v="2"/>
    <s v="Debt Consolidation"/>
    <s v="815xx"/>
    <x v="28"/>
    <n v="26.6"/>
  </r>
  <r>
    <x v="415"/>
    <n v="0"/>
    <d v="1994-10-01T00:00:00"/>
    <n v="1"/>
    <s v="NA"/>
    <s v="NA"/>
    <n v="11"/>
    <n v="0"/>
    <n v="22371"/>
    <n v="0.51200000000000001"/>
    <n v="40"/>
    <s v="f"/>
    <n v="0"/>
    <n v="0"/>
    <n v="13510.294159999999"/>
    <n v="13482.15"/>
    <n v="12000"/>
    <n v="1510.29"/>
    <n v="0"/>
    <n v="0"/>
    <n v="0"/>
    <d v="2012-07-01T00:00:00"/>
    <n v="10479.5"/>
    <d v="2016-05-01T00:00:00"/>
    <n v="806913"/>
    <n v="1013320"/>
    <n v="12000"/>
    <n v="12000"/>
    <n v="11975"/>
    <x v="1"/>
    <n v="0.13489999999999999"/>
    <n v="276.06"/>
    <x v="3"/>
    <s v="C2"/>
    <s v="Hewlett Packard"/>
    <x v="4"/>
    <x v="0"/>
    <n v="60000"/>
    <s v="Verified"/>
    <x v="0"/>
    <x v="0"/>
    <x v="0"/>
    <s v="n"/>
    <m/>
    <x v="2"/>
    <s v="Debt Consolidation Loan"/>
    <s v="809xx"/>
    <x v="28"/>
    <n v="26.6"/>
  </r>
  <r>
    <x v="416"/>
    <n v="0"/>
    <d v="2002-04-01T00:00:00"/>
    <n v="0"/>
    <s v="NA"/>
    <s v="NA"/>
    <n v="10"/>
    <n v="0"/>
    <n v="4774"/>
    <n v="0.26700000000000002"/>
    <n v="13"/>
    <s v="f"/>
    <n v="0"/>
    <n v="0"/>
    <n v="4097.8151809999999"/>
    <n v="4097.82"/>
    <n v="3750"/>
    <n v="347.82"/>
    <n v="0"/>
    <n v="0"/>
    <n v="0"/>
    <d v="2012-03-01T00:00:00"/>
    <n v="3223.65"/>
    <d v="2016-04-01T00:00:00"/>
    <n v="695647"/>
    <n v="886754"/>
    <n v="3750"/>
    <n v="3750"/>
    <n v="3750"/>
    <x v="1"/>
    <n v="0.1"/>
    <n v="79.680000000000007"/>
    <x v="1"/>
    <s v="B2"/>
    <s v="department of health"/>
    <x v="0"/>
    <x v="0"/>
    <n v="24500"/>
    <s v="Not Verified"/>
    <x v="7"/>
    <x v="0"/>
    <x v="0"/>
    <s v="n"/>
    <s v="  Borrower added on 03/07/11 &gt; using money to pay off my debt using 5 years instead of three to make smaller payments&lt;br/&gt;"/>
    <x v="2"/>
    <s v="reds on"/>
    <s v="140xx"/>
    <x v="21"/>
    <n v="26.55"/>
  </r>
  <r>
    <x v="417"/>
    <n v="0"/>
    <d v="1987-05-01T00:00:00"/>
    <n v="1"/>
    <n v="75"/>
    <s v="NA"/>
    <n v="10"/>
    <n v="0"/>
    <n v="14766"/>
    <n v="0.38100000000000001"/>
    <n v="28"/>
    <s v="f"/>
    <n v="2389"/>
    <n v="2389"/>
    <n v="26887.45"/>
    <n v="26553.91"/>
    <n v="19611.41"/>
    <n v="7276.04"/>
    <n v="0"/>
    <n v="0"/>
    <n v="0"/>
    <d v="2016-05-01T00:00:00"/>
    <n v="489.27"/>
    <d v="2016-05-01T00:00:00"/>
    <n v="888266"/>
    <n v="1014430"/>
    <n v="22000"/>
    <n v="22000"/>
    <n v="21811.661120000001"/>
    <x v="1"/>
    <n v="0.11990000000000001"/>
    <n v="489.27"/>
    <x v="1"/>
    <s v="B5"/>
    <s v="verizon communications"/>
    <x v="0"/>
    <x v="2"/>
    <n v="60000"/>
    <s v="Verified"/>
    <x v="9"/>
    <x v="1"/>
    <x v="0"/>
    <s v="n"/>
    <m/>
    <x v="0"/>
    <s v="creditcard consolidation loan"/>
    <s v="335xx"/>
    <x v="5"/>
    <n v="26.55"/>
  </r>
  <r>
    <x v="418"/>
    <n v="0"/>
    <d v="1983-06-01T00:00:00"/>
    <n v="0"/>
    <s v="NA"/>
    <s v="NA"/>
    <n v="21"/>
    <n v="0"/>
    <n v="31533"/>
    <n v="0.33700000000000002"/>
    <n v="45"/>
    <s v="f"/>
    <n v="0"/>
    <n v="0"/>
    <n v="8734.1245579999995"/>
    <n v="8734.1200000000008"/>
    <n v="8000"/>
    <n v="734.12"/>
    <n v="0"/>
    <n v="0"/>
    <n v="0"/>
    <d v="2014-05-01T00:00:00"/>
    <n v="263.81"/>
    <d v="2014-04-01T00:00:00"/>
    <n v="725989"/>
    <n v="921311"/>
    <n v="8000"/>
    <n v="8000"/>
    <n v="8000"/>
    <x v="0"/>
    <n v="5.79E-2"/>
    <n v="242.62"/>
    <x v="0"/>
    <s v="A2"/>
    <s v="costa engineering"/>
    <x v="0"/>
    <x v="2"/>
    <n v="89440"/>
    <s v="Source Verified"/>
    <x v="2"/>
    <x v="0"/>
    <x v="0"/>
    <s v="n"/>
    <m/>
    <x v="4"/>
    <s v="HVAC Upgrade"/>
    <s v="074xx"/>
    <x v="0"/>
    <n v="26.54"/>
  </r>
  <r>
    <x v="419"/>
    <n v="0"/>
    <d v="1997-11-01T00:00:00"/>
    <n v="0"/>
    <s v="NA"/>
    <n v="114"/>
    <n v="21"/>
    <n v="1"/>
    <n v="8734"/>
    <n v="0.443"/>
    <n v="50"/>
    <s v="f"/>
    <n v="0"/>
    <n v="0"/>
    <n v="5266.5202120000004"/>
    <n v="5266.52"/>
    <n v="5000"/>
    <n v="266.52"/>
    <n v="0"/>
    <n v="0"/>
    <n v="0"/>
    <d v="2012-07-01T00:00:00"/>
    <n v="4016.65"/>
    <d v="2015-09-01T00:00:00"/>
    <n v="966808"/>
    <n v="1187492"/>
    <n v="5000"/>
    <n v="5000"/>
    <n v="5000"/>
    <x v="0"/>
    <n v="7.9000000000000001E-2"/>
    <n v="156.46"/>
    <x v="0"/>
    <s v="A4"/>
    <s v="Stephens College"/>
    <x v="7"/>
    <x v="2"/>
    <n v="35000"/>
    <s v="Source Verified"/>
    <x v="9"/>
    <x v="0"/>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x v="8"/>
    <s v="Major Purchase Loan"/>
    <s v="652xx"/>
    <x v="25"/>
    <n v="26.54"/>
  </r>
  <r>
    <x v="420"/>
    <n v="0"/>
    <d v="1989-01-01T00:00:00"/>
    <n v="1"/>
    <s v="NA"/>
    <s v="NA"/>
    <n v="17"/>
    <n v="0"/>
    <n v="50959"/>
    <n v="0.439"/>
    <n v="34"/>
    <s v="f"/>
    <n v="0"/>
    <n v="0"/>
    <n v="36020.403039999997"/>
    <n v="35990.080000000002"/>
    <n v="29700"/>
    <n v="6320.4"/>
    <n v="0"/>
    <n v="0"/>
    <n v="0"/>
    <d v="2014-06-01T00:00:00"/>
    <n v="1020.83"/>
    <d v="2016-05-01T00:00:00"/>
    <n v="743289"/>
    <n v="941518"/>
    <n v="29700"/>
    <n v="29700"/>
    <n v="29675"/>
    <x v="0"/>
    <n v="0.12989999999999999"/>
    <n v="1000.57"/>
    <x v="3"/>
    <s v="C1"/>
    <s v="Bright Hub"/>
    <x v="5"/>
    <x v="2"/>
    <n v="75000"/>
    <s v="Verified"/>
    <x v="1"/>
    <x v="0"/>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x v="2"/>
    <s v="Payoff those high interest credit cards"/>
    <s v="120xx"/>
    <x v="21"/>
    <n v="26.53"/>
  </r>
  <r>
    <x v="421"/>
    <n v="0"/>
    <d v="1996-02-01T00:00:00"/>
    <n v="2"/>
    <s v="NA"/>
    <s v="NA"/>
    <n v="21"/>
    <n v="0"/>
    <n v="24961"/>
    <n v="0.315"/>
    <n v="48"/>
    <s v="f"/>
    <n v="0"/>
    <n v="0"/>
    <n v="14921.04233"/>
    <n v="14893.76"/>
    <n v="13675"/>
    <n v="1246.04"/>
    <n v="0"/>
    <n v="0"/>
    <n v="0"/>
    <d v="2013-02-01T00:00:00"/>
    <n v="7274.15"/>
    <d v="2015-01-01T00:00:00"/>
    <n v="792397"/>
    <n v="996816"/>
    <n v="13675"/>
    <n v="13675"/>
    <n v="13650"/>
    <x v="0"/>
    <n v="7.4899999999999994E-2"/>
    <n v="425.32"/>
    <x v="0"/>
    <s v="A4"/>
    <s v="Epsilon"/>
    <x v="3"/>
    <x v="2"/>
    <n v="90000"/>
    <s v="Not Verified"/>
    <x v="5"/>
    <x v="0"/>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x v="2"/>
    <s v="Debt Consolidation"/>
    <s v="750xx"/>
    <x v="3"/>
    <n v="26.53"/>
  </r>
  <r>
    <x v="422"/>
    <n v="0"/>
    <d v="1997-11-01T00:00:00"/>
    <n v="3"/>
    <s v="NA"/>
    <s v="NA"/>
    <n v="8"/>
    <n v="0"/>
    <n v="17813"/>
    <n v="0.85599999999999998"/>
    <n v="22"/>
    <s v="f"/>
    <n v="0"/>
    <n v="0"/>
    <n v="27679.05"/>
    <n v="25433.599999999999"/>
    <n v="20250"/>
    <n v="7429.05"/>
    <n v="0"/>
    <n v="0"/>
    <n v="0"/>
    <d v="2015-08-01T00:00:00"/>
    <n v="6024.09"/>
    <d v="2016-03-01T00:00:00"/>
    <n v="1069740"/>
    <n v="1284848"/>
    <n v="20250"/>
    <n v="20250"/>
    <n v="19142.161080000002"/>
    <x v="1"/>
    <n v="0.1527"/>
    <n v="484.63"/>
    <x v="3"/>
    <s v="C4"/>
    <s v="Archdiocese of Galveston Houston"/>
    <x v="2"/>
    <x v="0"/>
    <n v="43370"/>
    <s v="Verified"/>
    <x v="6"/>
    <x v="0"/>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x v="2"/>
    <s v="Freedom From Credit Cards"/>
    <s v="770xx"/>
    <x v="3"/>
    <n v="26.53"/>
  </r>
  <r>
    <x v="423"/>
    <n v="1"/>
    <d v="1993-06-01T00:00:00"/>
    <n v="0"/>
    <n v="12"/>
    <s v="NA"/>
    <n v="12"/>
    <n v="0"/>
    <n v="41845"/>
    <n v="0.73"/>
    <n v="39"/>
    <s v="f"/>
    <n v="0"/>
    <n v="0"/>
    <n v="23857.182219999999"/>
    <n v="8765.83"/>
    <n v="22000"/>
    <n v="1857.18"/>
    <n v="0"/>
    <n v="0"/>
    <n v="0"/>
    <d v="2012-08-01T00:00:00"/>
    <n v="6986.06"/>
    <d v="2013-04-01T00:00:00"/>
    <n v="843777"/>
    <n v="1054604"/>
    <n v="22000"/>
    <n v="22000"/>
    <n v="8493.5753949999998"/>
    <x v="0"/>
    <n v="0.10589999999999999"/>
    <n v="715.99"/>
    <x v="1"/>
    <s v="B2"/>
    <s v="Villa Maria Nursing Center"/>
    <x v="7"/>
    <x v="2"/>
    <n v="80000"/>
    <s v="Verified"/>
    <x v="3"/>
    <x v="0"/>
    <x v="0"/>
    <s v="n"/>
    <m/>
    <x v="2"/>
    <s v="Citi card consolidation"/>
    <s v="331xx"/>
    <x v="5"/>
    <n v="26.52"/>
  </r>
  <r>
    <x v="424"/>
    <n v="0"/>
    <d v="1998-10-01T00:00:00"/>
    <n v="0"/>
    <s v="NA"/>
    <s v="NA"/>
    <n v="4"/>
    <n v="0"/>
    <n v="15119"/>
    <n v="0.48799999999999999"/>
    <n v="15"/>
    <s v="f"/>
    <n v="0"/>
    <n v="0"/>
    <n v="7738.9157279999999"/>
    <n v="7683.64"/>
    <n v="7000"/>
    <n v="738.92"/>
    <n v="0"/>
    <n v="0"/>
    <n v="0"/>
    <d v="2013-08-01T00:00:00"/>
    <n v="1699.86"/>
    <d v="2013-09-01T00:00:00"/>
    <n v="698081"/>
    <n v="889486"/>
    <n v="7000"/>
    <n v="7000"/>
    <n v="6950"/>
    <x v="0"/>
    <n v="6.9199999999999998E-2"/>
    <n v="215.89"/>
    <x v="0"/>
    <s v="A3"/>
    <s v="Transportation Security Adminstration"/>
    <x v="9"/>
    <x v="0"/>
    <n v="29736"/>
    <s v="Not Verified"/>
    <x v="7"/>
    <x v="0"/>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x v="2"/>
    <s v="CC-Debt"/>
    <s v="968xx"/>
    <x v="30"/>
    <n v="26.51"/>
  </r>
  <r>
    <x v="425"/>
    <n v="0"/>
    <d v="2000-10-01T00:00:00"/>
    <n v="1"/>
    <s v="NA"/>
    <s v="NA"/>
    <n v="9"/>
    <n v="0"/>
    <n v="10237"/>
    <n v="0.624"/>
    <n v="21"/>
    <s v="f"/>
    <n v="0"/>
    <n v="0"/>
    <n v="8119.0098559999997"/>
    <n v="8119.01"/>
    <n v="7000"/>
    <n v="1119.01"/>
    <n v="0"/>
    <n v="0"/>
    <n v="0"/>
    <d v="2014-05-01T00:00:00"/>
    <n v="912.77"/>
    <d v="2016-05-01T00:00:00"/>
    <n v="834823"/>
    <n v="1044714"/>
    <n v="7000"/>
    <n v="7000"/>
    <n v="7000"/>
    <x v="0"/>
    <n v="9.9900000000000003E-2"/>
    <n v="225.84"/>
    <x v="1"/>
    <s v="B1"/>
    <m/>
    <x v="8"/>
    <x v="2"/>
    <n v="28296"/>
    <s v="Not Verified"/>
    <x v="3"/>
    <x v="0"/>
    <x v="0"/>
    <s v="n"/>
    <m/>
    <x v="2"/>
    <s v="BEYOND4ME"/>
    <s v="900xx"/>
    <x v="8"/>
    <n v="26.51"/>
  </r>
  <r>
    <x v="426"/>
    <n v="0"/>
    <d v="1998-01-01T00:00:00"/>
    <n v="2"/>
    <s v="NA"/>
    <s v="NA"/>
    <n v="12"/>
    <n v="0"/>
    <n v="36171"/>
    <n v="0.53"/>
    <n v="27"/>
    <s v="f"/>
    <n v="0"/>
    <n v="0"/>
    <n v="5336.96"/>
    <n v="5333.16"/>
    <n v="1546.02"/>
    <n v="1888.82"/>
    <n v="0"/>
    <n v="1902.12"/>
    <n v="342.38159999999999"/>
    <d v="2012-01-01T00:00:00"/>
    <n v="860.28"/>
    <d v="2012-07-01T00:00:00"/>
    <n v="855255"/>
    <n v="1067567"/>
    <n v="35000"/>
    <n v="35000"/>
    <n v="34975"/>
    <x v="1"/>
    <n v="0.16489999999999999"/>
    <n v="860.28"/>
    <x v="2"/>
    <s v="D3"/>
    <s v="Bhpbilliton"/>
    <x v="2"/>
    <x v="2"/>
    <n v="98000"/>
    <s v="Verified"/>
    <x v="8"/>
    <x v="2"/>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x v="0"/>
    <s v="Credit Card Loan"/>
    <s v="811xx"/>
    <x v="28"/>
    <n v="26.51"/>
  </r>
  <r>
    <x v="427"/>
    <n v="0"/>
    <d v="1983-10-01T00:00:00"/>
    <n v="1"/>
    <s v="NA"/>
    <s v="NA"/>
    <n v="16"/>
    <n v="0"/>
    <n v="33021"/>
    <n v="0.70799999999999996"/>
    <n v="32"/>
    <s v="f"/>
    <n v="0"/>
    <n v="0"/>
    <n v="32840.05674"/>
    <n v="32659.13"/>
    <n v="25600"/>
    <n v="7240.06"/>
    <n v="0"/>
    <n v="0"/>
    <n v="0"/>
    <d v="2014-04-01T00:00:00"/>
    <n v="16083.78"/>
    <d v="2016-04-01T00:00:00"/>
    <n v="1016373"/>
    <n v="1243872"/>
    <n v="25600"/>
    <n v="25600"/>
    <n v="25472.829470000001"/>
    <x v="1"/>
    <n v="0.14269999999999999"/>
    <n v="599.26"/>
    <x v="3"/>
    <s v="C2"/>
    <s v="JWT"/>
    <x v="9"/>
    <x v="0"/>
    <n v="86000"/>
    <s v="Verified"/>
    <x v="4"/>
    <x v="0"/>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x v="2"/>
    <s v="Debt Consolidation Loan"/>
    <s v="105xx"/>
    <x v="21"/>
    <n v="26.51"/>
  </r>
  <r>
    <x v="428"/>
    <n v="0"/>
    <d v="1995-05-01T00:00:00"/>
    <n v="1"/>
    <s v="NA"/>
    <s v="NA"/>
    <n v="9"/>
    <n v="0"/>
    <n v="7564"/>
    <n v="0.29399999999999998"/>
    <n v="13"/>
    <s v="f"/>
    <n v="0"/>
    <n v="0"/>
    <n v="8739.0260170000001"/>
    <n v="8739.0300000000007"/>
    <n v="8000"/>
    <n v="739.03"/>
    <n v="0"/>
    <n v="0"/>
    <n v="0"/>
    <d v="2013-03-01T00:00:00"/>
    <n v="3986.39"/>
    <d v="2013-04-01T00:00:00"/>
    <n v="880007"/>
    <n v="1094960"/>
    <n v="8000"/>
    <n v="8000"/>
    <n v="8000"/>
    <x v="0"/>
    <n v="7.9000000000000001E-2"/>
    <n v="250.33"/>
    <x v="0"/>
    <s v="A4"/>
    <s v="Fox College Funding LLC"/>
    <x v="3"/>
    <x v="0"/>
    <n v="40000"/>
    <s v="Not Verified"/>
    <x v="8"/>
    <x v="0"/>
    <x v="0"/>
    <s v="n"/>
    <s v="  Borrower added on 09/14/11 &gt; This is a credit card consolidation loan. I plan to use all of the funds to pay off existing debt. I have never missed a payment on ANYTHING. I'm just trying to stabilize my payments and save some money by reducing the interest rate.&lt;br/&gt;"/>
    <x v="2"/>
    <s v="Debt Consolidation"/>
    <s v="920xx"/>
    <x v="8"/>
    <n v="26.49"/>
  </r>
  <r>
    <x v="429"/>
    <n v="0"/>
    <d v="1999-02-01T00:00:00"/>
    <n v="0"/>
    <s v="NA"/>
    <s v="NA"/>
    <n v="8"/>
    <n v="0"/>
    <n v="10982"/>
    <n v="0.67800000000000005"/>
    <n v="15"/>
    <s v="f"/>
    <n v="2246"/>
    <n v="2242"/>
    <n v="17546.34"/>
    <n v="17517.12"/>
    <n v="12754.21"/>
    <n v="4792.13"/>
    <n v="0"/>
    <n v="0"/>
    <n v="0"/>
    <d v="2016-05-01T00:00:00"/>
    <n v="331.48"/>
    <d v="2016-05-01T00:00:00"/>
    <n v="1039993"/>
    <n v="1269948"/>
    <n v="15000"/>
    <n v="15000"/>
    <n v="14975"/>
    <x v="1"/>
    <n v="0.1171"/>
    <n v="331.48"/>
    <x v="1"/>
    <s v="B3"/>
    <s v="BlueCross BlueShield of TN"/>
    <x v="0"/>
    <x v="2"/>
    <n v="72000"/>
    <s v="Verified"/>
    <x v="6"/>
    <x v="1"/>
    <x v="0"/>
    <s v="n"/>
    <s v="  Borrower added on 12/19/11 &gt; phone bill - 102.74 monthly, taxes - 375.00 yearly&lt;br&gt;"/>
    <x v="2"/>
    <s v="Debt Consolidation"/>
    <s v="359xx"/>
    <x v="15"/>
    <n v="26.48"/>
  </r>
  <r>
    <x v="430"/>
    <n v="0"/>
    <d v="1988-08-01T00:00:00"/>
    <n v="2"/>
    <s v="NA"/>
    <s v="NA"/>
    <n v="11"/>
    <n v="0"/>
    <n v="19113"/>
    <n v="0.372"/>
    <n v="32"/>
    <s v="f"/>
    <n v="0"/>
    <n v="0"/>
    <n v="15280.968929999999"/>
    <n v="15254.62"/>
    <n v="14500"/>
    <n v="780.97"/>
    <n v="0"/>
    <n v="0"/>
    <n v="0"/>
    <d v="2012-02-01T00:00:00"/>
    <n v="28.52"/>
    <d v="2012-02-01T00:00:00"/>
    <n v="689768"/>
    <n v="880079"/>
    <n v="14500"/>
    <n v="14500"/>
    <n v="14475"/>
    <x v="0"/>
    <n v="7.2900000000000006E-2"/>
    <n v="449.65"/>
    <x v="0"/>
    <s v="A4"/>
    <s v="mold base industries, inc."/>
    <x v="0"/>
    <x v="2"/>
    <n v="52000"/>
    <s v="Not Verified"/>
    <x v="7"/>
    <x v="0"/>
    <x v="0"/>
    <s v="n"/>
    <m/>
    <x v="2"/>
    <s v="credit card payoff loan"/>
    <s v="171xx"/>
    <x v="9"/>
    <n v="26.47"/>
  </r>
  <r>
    <x v="431"/>
    <n v="0"/>
    <d v="2004-09-01T00:00:00"/>
    <n v="1"/>
    <s v="NA"/>
    <s v="NA"/>
    <n v="7"/>
    <n v="0"/>
    <n v="3265"/>
    <n v="0.255"/>
    <n v="12"/>
    <s v="f"/>
    <n v="0"/>
    <n v="0"/>
    <n v="12035.199790000001"/>
    <n v="12035.2"/>
    <n v="10650"/>
    <n v="1385.2"/>
    <n v="0"/>
    <n v="0"/>
    <n v="0"/>
    <d v="2013-03-01T00:00:00"/>
    <n v="5802.88"/>
    <d v="2013-03-01T00:00:00"/>
    <n v="829927"/>
    <n v="1039059"/>
    <n v="10650"/>
    <n v="10650"/>
    <n v="10650"/>
    <x v="0"/>
    <n v="0.10589999999999999"/>
    <n v="346.61"/>
    <x v="1"/>
    <s v="B2"/>
    <s v="Rochester Institute of Technology"/>
    <x v="1"/>
    <x v="2"/>
    <n v="48000"/>
    <s v="Verified"/>
    <x v="0"/>
    <x v="0"/>
    <x v="0"/>
    <s v="n"/>
    <m/>
    <x v="4"/>
    <s v="Kitchen Remodel"/>
    <s v="146xx"/>
    <x v="21"/>
    <n v="26.47"/>
  </r>
  <r>
    <x v="432"/>
    <n v="0"/>
    <d v="2005-12-01T00:00:00"/>
    <n v="3"/>
    <n v="35"/>
    <s v="NA"/>
    <n v="13"/>
    <n v="0"/>
    <n v="1527"/>
    <n v="7.8E-2"/>
    <n v="25"/>
    <s v="f"/>
    <n v="0"/>
    <n v="0"/>
    <n v="1907.3038200000001"/>
    <n v="1907.3"/>
    <n v="1775"/>
    <n v="132.30000000000001"/>
    <n v="0"/>
    <n v="0"/>
    <n v="0"/>
    <d v="2013-02-01T00:00:00"/>
    <n v="479.74"/>
    <d v="2013-12-01T00:00:00"/>
    <n v="831015"/>
    <n v="1040213"/>
    <n v="1775"/>
    <n v="1775"/>
    <n v="1775"/>
    <x v="0"/>
    <n v="6.9900000000000004E-2"/>
    <n v="54.8"/>
    <x v="0"/>
    <s v="A3"/>
    <s v="LEMO USA"/>
    <x v="7"/>
    <x v="0"/>
    <n v="22800"/>
    <s v="Source Verified"/>
    <x v="3"/>
    <x v="0"/>
    <x v="0"/>
    <s v="n"/>
    <m/>
    <x v="3"/>
    <s v="IMPROVEMENT"/>
    <s v="954xx"/>
    <x v="8"/>
    <n v="26.47"/>
  </r>
  <r>
    <x v="433"/>
    <n v="0"/>
    <d v="1998-07-01T00:00:00"/>
    <n v="3"/>
    <s v="NA"/>
    <s v="NA"/>
    <n v="8"/>
    <n v="0"/>
    <n v="14775"/>
    <n v="0.54100000000000004"/>
    <n v="25"/>
    <s v="f"/>
    <n v="0"/>
    <n v="0"/>
    <n v="15093.86"/>
    <n v="15093.86"/>
    <n v="15000"/>
    <n v="93.86"/>
    <n v="0"/>
    <n v="0"/>
    <n v="0"/>
    <d v="2011-10-01T00:00:00"/>
    <n v="15094.16"/>
    <d v="2016-04-01T00:00:00"/>
    <n v="872394"/>
    <n v="1086587"/>
    <n v="15000"/>
    <n v="15000"/>
    <n v="15000"/>
    <x v="0"/>
    <n v="7.4899999999999994E-2"/>
    <n v="466.53"/>
    <x v="0"/>
    <s v="A4"/>
    <s v="DOD"/>
    <x v="0"/>
    <x v="1"/>
    <n v="66000"/>
    <s v="Verified"/>
    <x v="8"/>
    <x v="0"/>
    <x v="0"/>
    <s v="n"/>
    <m/>
    <x v="6"/>
    <s v="Mortgage"/>
    <s v="531xx"/>
    <x v="32"/>
    <n v="26.47"/>
  </r>
  <r>
    <x v="434"/>
    <n v="0"/>
    <d v="2000-04-01T00:00:00"/>
    <n v="0"/>
    <s v="NA"/>
    <s v="NA"/>
    <n v="3"/>
    <n v="0"/>
    <n v="28542"/>
    <n v="0.76500000000000001"/>
    <n v="11"/>
    <s v="f"/>
    <n v="0"/>
    <n v="0"/>
    <n v="17116.541809999999"/>
    <n v="17116.54"/>
    <n v="14525"/>
    <n v="2591.54"/>
    <n v="0"/>
    <n v="0"/>
    <n v="0"/>
    <d v="2014-08-01T00:00:00"/>
    <n v="490.92"/>
    <d v="2014-08-01T00:00:00"/>
    <n v="826517"/>
    <n v="1035391"/>
    <n v="14525"/>
    <n v="14525"/>
    <n v="14525"/>
    <x v="0"/>
    <n v="0.1099"/>
    <n v="475.47"/>
    <x v="1"/>
    <s v="B3"/>
    <s v="Wake Forest University"/>
    <x v="3"/>
    <x v="0"/>
    <n v="60000"/>
    <s v="Source Verified"/>
    <x v="0"/>
    <x v="0"/>
    <x v="0"/>
    <s v="n"/>
    <m/>
    <x v="2"/>
    <s v="Consolidation Loan"/>
    <s v="271xx"/>
    <x v="7"/>
    <n v="26.46"/>
  </r>
  <r>
    <x v="435"/>
    <n v="0"/>
    <d v="1970-03-01T00:00:00"/>
    <n v="0"/>
    <s v="NA"/>
    <s v="NA"/>
    <n v="14"/>
    <n v="0"/>
    <n v="22048"/>
    <n v="0.52200000000000002"/>
    <n v="37"/>
    <s v="f"/>
    <n v="0"/>
    <n v="0"/>
    <n v="11294.54"/>
    <n v="5178.96"/>
    <n v="6832.34"/>
    <n v="4450.91"/>
    <n v="0"/>
    <n v="11.29"/>
    <n v="0"/>
    <d v="2013-05-01T00:00:00"/>
    <n v="451.8"/>
    <d v="2016-05-01T00:00:00"/>
    <n v="708355"/>
    <n v="900840"/>
    <n v="20000"/>
    <n v="20000"/>
    <n v="16454.792099999999"/>
    <x v="1"/>
    <n v="0.1268"/>
    <n v="451.8"/>
    <x v="3"/>
    <s v="C1"/>
    <m/>
    <x v="8"/>
    <x v="1"/>
    <n v="47000"/>
    <s v="Verified"/>
    <x v="7"/>
    <x v="2"/>
    <x v="1"/>
    <s v="n"/>
    <m/>
    <x v="0"/>
    <s v="CC Refinance"/>
    <s v="923xx"/>
    <x v="8"/>
    <n v="26.45"/>
  </r>
  <r>
    <x v="436"/>
    <n v="0"/>
    <d v="1993-12-01T00:00:00"/>
    <n v="0"/>
    <n v="42"/>
    <s v="NA"/>
    <n v="15"/>
    <n v="0"/>
    <n v="15778"/>
    <n v="0.63100000000000001"/>
    <n v="45"/>
    <s v="f"/>
    <n v="0"/>
    <n v="0"/>
    <n v="17755.241569999998"/>
    <n v="17674.96"/>
    <n v="16000"/>
    <n v="1755.24"/>
    <n v="0"/>
    <n v="0"/>
    <n v="0"/>
    <d v="2013-06-01T00:00:00"/>
    <n v="5805.74"/>
    <d v="2016-04-01T00:00:00"/>
    <n v="722582"/>
    <n v="917430"/>
    <n v="16000"/>
    <n v="16000"/>
    <n v="15929.304239999999"/>
    <x v="0"/>
    <n v="7.6600000000000001E-2"/>
    <n v="498.88"/>
    <x v="0"/>
    <s v="A5"/>
    <s v="Verizon"/>
    <x v="0"/>
    <x v="2"/>
    <n v="98004"/>
    <s v="Verified"/>
    <x v="2"/>
    <x v="0"/>
    <x v="0"/>
    <s v="n"/>
    <m/>
    <x v="2"/>
    <s v="Credit Card Consolidation"/>
    <s v="231xx"/>
    <x v="22"/>
    <n v="26.45"/>
  </r>
  <r>
    <x v="437"/>
    <n v="0"/>
    <d v="1993-07-01T00:00:00"/>
    <n v="0"/>
    <n v="26"/>
    <s v="NA"/>
    <n v="5"/>
    <n v="0"/>
    <n v="195"/>
    <n v="2.5000000000000001E-2"/>
    <n v="20"/>
    <s v="f"/>
    <n v="0"/>
    <n v="0"/>
    <n v="35059.944799999997"/>
    <n v="35000.92"/>
    <n v="29700"/>
    <n v="5359.94"/>
    <n v="0"/>
    <n v="0"/>
    <n v="0"/>
    <d v="2014-05-01T00:00:00"/>
    <n v="1016.5"/>
    <d v="2016-05-01T00:00:00"/>
    <n v="728170"/>
    <n v="923775"/>
    <n v="29700"/>
    <n v="29700"/>
    <n v="29650"/>
    <x v="0"/>
    <n v="0.1111"/>
    <n v="973.89"/>
    <x v="1"/>
    <s v="B5"/>
    <s v="Bayonne Board of Education"/>
    <x v="0"/>
    <x v="0"/>
    <n v="73000"/>
    <s v="Verified"/>
    <x v="2"/>
    <x v="0"/>
    <x v="0"/>
    <s v="n"/>
    <m/>
    <x v="2"/>
    <s v="Bills!!!"/>
    <s v="070xx"/>
    <x v="0"/>
    <n v="26.45"/>
  </r>
  <r>
    <x v="438"/>
    <n v="0"/>
    <d v="1999-01-01T00:00:00"/>
    <n v="0"/>
    <s v="NA"/>
    <s v="NA"/>
    <n v="9"/>
    <n v="0"/>
    <n v="18536"/>
    <n v="0.53600000000000003"/>
    <n v="25"/>
    <s v="f"/>
    <n v="0"/>
    <n v="0"/>
    <n v="8760.210626"/>
    <n v="8650.7099999999991"/>
    <n v="8000"/>
    <n v="760.21"/>
    <n v="0"/>
    <n v="0"/>
    <n v="0"/>
    <d v="2014-06-01T00:00:00"/>
    <n v="245.62"/>
    <d v="2015-03-01T00:00:00"/>
    <n v="769423"/>
    <n v="970876"/>
    <n v="8000"/>
    <n v="8000"/>
    <n v="7900"/>
    <x v="0"/>
    <n v="5.9900000000000002E-2"/>
    <n v="243.34"/>
    <x v="0"/>
    <s v="A2"/>
    <s v="Clearfield Hospital"/>
    <x v="0"/>
    <x v="2"/>
    <n v="32000"/>
    <s v="Not Verified"/>
    <x v="5"/>
    <x v="0"/>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x v="0"/>
    <s v="Credit Card Payoff"/>
    <s v="168xx"/>
    <x v="9"/>
    <n v="26.45"/>
  </r>
  <r>
    <x v="439"/>
    <n v="0"/>
    <d v="1996-04-01T00:00:00"/>
    <n v="0"/>
    <s v="NA"/>
    <s v="NA"/>
    <n v="9"/>
    <n v="0"/>
    <n v="13128"/>
    <n v="0.52300000000000002"/>
    <n v="16"/>
    <s v="f"/>
    <n v="0"/>
    <n v="0"/>
    <n v="19039.79004"/>
    <n v="18759.79"/>
    <n v="17000"/>
    <n v="2039.79"/>
    <n v="0"/>
    <n v="0"/>
    <n v="0"/>
    <d v="2014-10-01T00:00:00"/>
    <n v="555.44000000000005"/>
    <d v="2014-10-01T00:00:00"/>
    <n v="979880"/>
    <n v="1203038"/>
    <n v="17000"/>
    <n v="17000"/>
    <n v="16750"/>
    <x v="0"/>
    <n v="7.51E-2"/>
    <n v="528.89"/>
    <x v="0"/>
    <s v="A3"/>
    <s v="Jurupa Unified School District"/>
    <x v="9"/>
    <x v="2"/>
    <n v="72000"/>
    <s v="Verified"/>
    <x v="9"/>
    <x v="0"/>
    <x v="0"/>
    <s v="n"/>
    <s v="  Borrower added on 10/06/11 &gt; Consolidating household credit cards:  Home Depot, Nordstroms, and Capital1&lt;br/&gt;"/>
    <x v="2"/>
    <s v="Credit Debt Payoff"/>
    <s v="925xx"/>
    <x v="8"/>
    <n v="26.45"/>
  </r>
  <r>
    <x v="440"/>
    <n v="0"/>
    <d v="1991-04-01T00:00:00"/>
    <n v="2"/>
    <s v="NA"/>
    <s v="NA"/>
    <n v="17"/>
    <n v="0"/>
    <n v="24468"/>
    <n v="0.30099999999999999"/>
    <n v="39"/>
    <s v="f"/>
    <n v="0"/>
    <n v="0"/>
    <n v="15675.188749999999"/>
    <n v="15675.19"/>
    <n v="14000"/>
    <n v="1675.19"/>
    <n v="0"/>
    <n v="0"/>
    <n v="0"/>
    <d v="2014-07-01T00:00:00"/>
    <n v="455.3"/>
    <d v="2015-10-01T00:00:00"/>
    <n v="802652"/>
    <n v="1008327"/>
    <n v="14000"/>
    <n v="14000"/>
    <n v="14000"/>
    <x v="0"/>
    <n v="7.4899999999999994E-2"/>
    <n v="435.43"/>
    <x v="0"/>
    <s v="A4"/>
    <s v="Broward County"/>
    <x v="0"/>
    <x v="2"/>
    <n v="89000"/>
    <s v="Verified"/>
    <x v="0"/>
    <x v="0"/>
    <x v="0"/>
    <s v="n"/>
    <m/>
    <x v="6"/>
    <s v="Surgery"/>
    <s v="330xx"/>
    <x v="5"/>
    <n v="26.44"/>
  </r>
  <r>
    <x v="441"/>
    <n v="0"/>
    <d v="1993-01-01T00:00:00"/>
    <n v="0"/>
    <s v="NA"/>
    <s v="NA"/>
    <n v="5"/>
    <n v="0"/>
    <n v="727"/>
    <n v="0.29099999999999998"/>
    <n v="61"/>
    <s v="f"/>
    <n v="0"/>
    <n v="0"/>
    <n v="7598.9218639999999"/>
    <n v="7598.92"/>
    <n v="7050"/>
    <n v="548.91999999999996"/>
    <n v="0"/>
    <n v="0"/>
    <n v="0"/>
    <d v="2012-09-01T00:00:00"/>
    <n v="4123.6000000000004"/>
    <d v="2016-05-01T00:00:00"/>
    <n v="718503"/>
    <n v="912728"/>
    <n v="7050"/>
    <n v="7050"/>
    <n v="7050"/>
    <x v="0"/>
    <n v="6.9199999999999998E-2"/>
    <n v="217.43"/>
    <x v="0"/>
    <s v="A3"/>
    <s v="L3 Communications"/>
    <x v="9"/>
    <x v="2"/>
    <n v="42000"/>
    <s v="Verified"/>
    <x v="2"/>
    <x v="0"/>
    <x v="0"/>
    <s v="n"/>
    <s v="  Borrower added on 04/03/11 &gt; I am using this loan to pay-off 5 other creditors and this will lower my monthly payment considerably.&lt;br/&gt;"/>
    <x v="2"/>
    <s v="Debt Completion Loan"/>
    <s v="754xx"/>
    <x v="3"/>
    <n v="26.43"/>
  </r>
  <r>
    <x v="442"/>
    <n v="0"/>
    <d v="1998-02-01T00:00:00"/>
    <n v="1"/>
    <s v="NA"/>
    <s v="NA"/>
    <n v="12"/>
    <n v="0"/>
    <n v="18159"/>
    <n v="0.54"/>
    <n v="26"/>
    <s v="f"/>
    <n v="0"/>
    <n v="0"/>
    <n v="1760.64"/>
    <n v="1760.64"/>
    <n v="925.98"/>
    <n v="834.66"/>
    <n v="0"/>
    <n v="0"/>
    <n v="0"/>
    <d v="2011-11-01T00:00:00"/>
    <n v="294.47000000000003"/>
    <d v="2016-05-01T00:00:00"/>
    <n v="733864"/>
    <n v="930286"/>
    <n v="12800"/>
    <n v="12800"/>
    <n v="12800"/>
    <x v="1"/>
    <n v="0.13489999999999999"/>
    <n v="294.47000000000003"/>
    <x v="3"/>
    <s v="C2"/>
    <s v="con-way freight"/>
    <x v="1"/>
    <x v="2"/>
    <n v="48000"/>
    <s v="Source Verified"/>
    <x v="1"/>
    <x v="2"/>
    <x v="1"/>
    <s v="n"/>
    <s v="  Borrower added on 04/29/11 &gt; the purpose of this loan is to get out of debt and quit paying money to credit card companies&lt;br/&gt;"/>
    <x v="2"/>
    <s v="personal"/>
    <s v="613xx"/>
    <x v="20"/>
    <n v="26.43"/>
  </r>
  <r>
    <x v="443"/>
    <n v="0"/>
    <d v="2001-06-01T00:00:00"/>
    <n v="0"/>
    <s v="NA"/>
    <s v="NA"/>
    <n v="9"/>
    <n v="0"/>
    <n v="14770"/>
    <n v="0.38200000000000001"/>
    <n v="20"/>
    <s v="f"/>
    <n v="0"/>
    <n v="0"/>
    <n v="25749.792870000001"/>
    <n v="25454.74"/>
    <n v="24000"/>
    <n v="1749.79"/>
    <n v="0"/>
    <n v="0"/>
    <n v="0"/>
    <d v="2012-10-01T00:00:00"/>
    <n v="16058.78"/>
    <d v="2016-05-01T00:00:00"/>
    <n v="843460"/>
    <n v="1054253"/>
    <n v="24000"/>
    <n v="24000"/>
    <n v="23725"/>
    <x v="0"/>
    <n v="7.4899999999999994E-2"/>
    <n v="746.44"/>
    <x v="0"/>
    <s v="A4"/>
    <s v="Glidewell Distributing"/>
    <x v="0"/>
    <x v="2"/>
    <n v="72000"/>
    <s v="Verified"/>
    <x v="3"/>
    <x v="0"/>
    <x v="0"/>
    <s v="n"/>
    <s v="  Borrower added on 08/10/11 &gt; We plan on using these funds to simplify our budget and free up more fund to put into savings. also we plan on paying this note off early by paying extra payments.&lt;br/&gt;null"/>
    <x v="2"/>
    <s v="Debt Consolidation Loan"/>
    <s v="729xx"/>
    <x v="14"/>
    <n v="26.43"/>
  </r>
  <r>
    <x v="444"/>
    <n v="0"/>
    <d v="1995-06-01T00:00:00"/>
    <n v="0"/>
    <s v="NA"/>
    <s v="NA"/>
    <n v="9"/>
    <n v="0"/>
    <n v="1971"/>
    <n v="4.5999999999999999E-2"/>
    <n v="22"/>
    <s v="f"/>
    <n v="0"/>
    <n v="0"/>
    <n v="2669.193405"/>
    <n v="2669.19"/>
    <n v="2500"/>
    <n v="169.19"/>
    <n v="0"/>
    <n v="0"/>
    <n v="0"/>
    <d v="2013-03-01T00:00:00"/>
    <n v="1453.41"/>
    <d v="2016-05-01T00:00:00"/>
    <n v="970090"/>
    <n v="1191752"/>
    <n v="2500"/>
    <n v="2500"/>
    <n v="2500"/>
    <x v="0"/>
    <n v="6.0299999999999999E-2"/>
    <n v="76.09"/>
    <x v="0"/>
    <s v="A1"/>
    <s v="Logan County Schools"/>
    <x v="11"/>
    <x v="1"/>
    <n v="15300"/>
    <s v="Source Verified"/>
    <x v="9"/>
    <x v="0"/>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x v="8"/>
    <s v="Nugget"/>
    <s v="422xx"/>
    <x v="1"/>
    <n v="26.43"/>
  </r>
  <r>
    <x v="445"/>
    <n v="0"/>
    <d v="1997-10-01T00:00:00"/>
    <n v="0"/>
    <s v="NA"/>
    <s v="NA"/>
    <n v="15"/>
    <n v="0"/>
    <n v="47857"/>
    <n v="0.42"/>
    <n v="44"/>
    <s v="f"/>
    <n v="0"/>
    <n v="0"/>
    <n v="22686.331139999998"/>
    <n v="22371.24"/>
    <n v="18000"/>
    <n v="4686.33"/>
    <n v="0"/>
    <n v="0"/>
    <n v="0"/>
    <d v="2014-07-01T00:00:00"/>
    <n v="8210.9699999999993"/>
    <d v="2014-07-01T00:00:00"/>
    <n v="734223"/>
    <n v="930718"/>
    <n v="18000"/>
    <n v="18000"/>
    <n v="17750"/>
    <x v="1"/>
    <n v="0.1111"/>
    <n v="392.36"/>
    <x v="1"/>
    <s v="B5"/>
    <s v="AT&amp;T"/>
    <x v="0"/>
    <x v="2"/>
    <n v="138000"/>
    <s v="Verified"/>
    <x v="1"/>
    <x v="0"/>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x v="2"/>
    <s v="Debt Consolidation"/>
    <s v="763xx"/>
    <x v="3"/>
    <n v="26.4"/>
  </r>
  <r>
    <x v="446"/>
    <n v="0"/>
    <d v="2000-01-01T00:00:00"/>
    <n v="0"/>
    <s v="NA"/>
    <s v="NA"/>
    <n v="11"/>
    <n v="0"/>
    <n v="24151"/>
    <n v="0.47399999999999998"/>
    <n v="21"/>
    <s v="f"/>
    <n v="0"/>
    <n v="0"/>
    <n v="30181.413850000001"/>
    <n v="29876.68"/>
    <n v="25000"/>
    <n v="5181.41"/>
    <n v="0"/>
    <n v="0"/>
    <n v="0"/>
    <d v="2013-03-01T00:00:00"/>
    <n v="18238.580000000002"/>
    <d v="2013-07-01T00:00:00"/>
    <n v="734543"/>
    <n v="931076"/>
    <n v="25000"/>
    <n v="25000"/>
    <n v="24840.831719999998"/>
    <x v="1"/>
    <n v="0.13059999999999999"/>
    <n v="569.6"/>
    <x v="3"/>
    <s v="C2"/>
    <s v="Innotrac Corp"/>
    <x v="3"/>
    <x v="2"/>
    <n v="52000"/>
    <s v="Verified"/>
    <x v="2"/>
    <x v="0"/>
    <x v="0"/>
    <s v="n"/>
    <m/>
    <x v="2"/>
    <s v="Loan"/>
    <s v="410xx"/>
    <x v="1"/>
    <n v="26.4"/>
  </r>
  <r>
    <x v="447"/>
    <n v="0"/>
    <d v="1999-02-01T00:00:00"/>
    <n v="0"/>
    <s v="NA"/>
    <s v="NA"/>
    <n v="9"/>
    <n v="0"/>
    <n v="0"/>
    <n v="0"/>
    <n v="20"/>
    <s v="f"/>
    <n v="0"/>
    <n v="0"/>
    <n v="34780.851289999999"/>
    <n v="34402.46"/>
    <n v="27575"/>
    <n v="7205.85"/>
    <n v="0"/>
    <n v="0"/>
    <n v="0"/>
    <d v="2014-12-01T00:00:00"/>
    <n v="12016.46"/>
    <d v="2016-05-01T00:00:00"/>
    <n v="830070"/>
    <n v="1039210"/>
    <n v="27575"/>
    <n v="27575"/>
    <n v="27275"/>
    <x v="1"/>
    <n v="0.1099"/>
    <n v="599.41"/>
    <x v="1"/>
    <s v="B3"/>
    <s v="Itron Inc."/>
    <x v="1"/>
    <x v="2"/>
    <n v="80500"/>
    <s v="Verified"/>
    <x v="8"/>
    <x v="0"/>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x v="2"/>
    <s v="hawks"/>
    <s v="296xx"/>
    <x v="18"/>
    <n v="26.4"/>
  </r>
  <r>
    <x v="448"/>
    <n v="0"/>
    <d v="1999-03-01T00:00:00"/>
    <n v="3"/>
    <s v="NA"/>
    <s v="NA"/>
    <n v="7"/>
    <n v="0"/>
    <n v="28549"/>
    <n v="0.92100000000000004"/>
    <n v="31"/>
    <s v="f"/>
    <n v="0"/>
    <n v="0"/>
    <n v="8437.6279599999998"/>
    <n v="8437.6299999999992"/>
    <n v="7200"/>
    <n v="1237.6300000000001"/>
    <n v="0"/>
    <n v="0"/>
    <n v="0"/>
    <d v="2014-08-01T00:00:00"/>
    <n v="254.76"/>
    <d v="2014-08-01T00:00:00"/>
    <n v="843284"/>
    <n v="1054061"/>
    <n v="7200"/>
    <n v="7200"/>
    <n v="7200"/>
    <x v="0"/>
    <n v="0.10589999999999999"/>
    <n v="234.33"/>
    <x v="1"/>
    <s v="B2"/>
    <s v="CLEVELAND CLINIC"/>
    <x v="2"/>
    <x v="2"/>
    <n v="35000"/>
    <s v="Not Verified"/>
    <x v="3"/>
    <x v="0"/>
    <x v="0"/>
    <s v="n"/>
    <s v="  Borrower added on 08/06/11 &gt; Thanks!&lt;br/&gt; Borrower added on 08/06/11 &gt; Thanks!&lt;br/&gt;"/>
    <x v="2"/>
    <s v="PERSONAL LOAN"/>
    <s v="441xx"/>
    <x v="6"/>
    <n v="26.4"/>
  </r>
  <r>
    <x v="449"/>
    <n v="0"/>
    <d v="1995-06-01T00:00:00"/>
    <n v="3"/>
    <s v="NA"/>
    <s v="NA"/>
    <n v="11"/>
    <n v="0"/>
    <n v="9150"/>
    <n v="0.22500000000000001"/>
    <n v="49"/>
    <s v="f"/>
    <n v="0"/>
    <n v="0"/>
    <n v="12633.8477"/>
    <n v="12607.53"/>
    <n v="12000"/>
    <n v="633.85"/>
    <n v="0"/>
    <n v="0"/>
    <n v="0"/>
    <d v="2012-02-01T00:00:00"/>
    <n v="11552.63"/>
    <d v="2016-02-01T00:00:00"/>
    <n v="877771"/>
    <n v="1079530"/>
    <n v="12000"/>
    <n v="12000"/>
    <n v="11975"/>
    <x v="1"/>
    <n v="0.12989999999999999"/>
    <n v="272.98"/>
    <x v="3"/>
    <s v="C1"/>
    <m/>
    <x v="8"/>
    <x v="2"/>
    <n v="60000"/>
    <s v="Verified"/>
    <x v="8"/>
    <x v="0"/>
    <x v="0"/>
    <s v="n"/>
    <s v=" I want to consolidate two high interest debts into one payment at a reduced rate."/>
    <x v="2"/>
    <s v="consolidation"/>
    <s v="774xx"/>
    <x v="3"/>
    <n v="26.4"/>
  </r>
  <r>
    <x v="450"/>
    <n v="0"/>
    <d v="1996-11-01T00:00:00"/>
    <n v="3"/>
    <s v="NA"/>
    <s v="NA"/>
    <n v="12"/>
    <n v="0"/>
    <n v="21501"/>
    <n v="0.67500000000000004"/>
    <n v="36"/>
    <s v="f"/>
    <n v="2277"/>
    <n v="2274"/>
    <n v="25965.74"/>
    <n v="25933.29"/>
    <n v="17722.89"/>
    <n v="8242.85"/>
    <n v="0"/>
    <n v="0"/>
    <n v="0"/>
    <d v="2016-05-01T00:00:00"/>
    <n v="472.14"/>
    <d v="2016-05-01T00:00:00"/>
    <n v="936437"/>
    <n v="1157188"/>
    <n v="20000"/>
    <n v="20000"/>
    <n v="19975"/>
    <x v="1"/>
    <n v="0.14649999999999999"/>
    <n v="472.14"/>
    <x v="3"/>
    <s v="C3"/>
    <s v="NiSource"/>
    <x v="3"/>
    <x v="2"/>
    <n v="65000"/>
    <s v="Verified"/>
    <x v="9"/>
    <x v="1"/>
    <x v="0"/>
    <s v="n"/>
    <m/>
    <x v="2"/>
    <s v="Debt Consolidation"/>
    <s v="705xx"/>
    <x v="23"/>
    <n v="26.4"/>
  </r>
  <r>
    <x v="451"/>
    <n v="0"/>
    <d v="1994-12-01T00:00:00"/>
    <n v="2"/>
    <s v="NA"/>
    <s v="NA"/>
    <n v="6"/>
    <n v="0"/>
    <n v="13440"/>
    <n v="0.90200000000000002"/>
    <n v="18"/>
    <s v="f"/>
    <n v="0"/>
    <n v="0"/>
    <n v="25799.948329999999"/>
    <n v="25767.7"/>
    <n v="20000"/>
    <n v="5799.95"/>
    <n v="0"/>
    <n v="0"/>
    <n v="0"/>
    <d v="2014-04-01T00:00:00"/>
    <n v="12247.53"/>
    <d v="2015-04-01T00:00:00"/>
    <n v="984808"/>
    <n v="1208236"/>
    <n v="20000"/>
    <n v="20000"/>
    <n v="19975"/>
    <x v="1"/>
    <n v="0.14269999999999999"/>
    <n v="468.17"/>
    <x v="3"/>
    <s v="C2"/>
    <s v="United States Marine Cops"/>
    <x v="0"/>
    <x v="0"/>
    <n v="55000"/>
    <s v="Verified"/>
    <x v="9"/>
    <x v="0"/>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x v="2"/>
    <s v="Debt Consolidation Loan"/>
    <s v="015xx"/>
    <x v="26"/>
    <n v="26.4"/>
  </r>
  <r>
    <x v="452"/>
    <n v="0"/>
    <d v="1996-09-01T00:00:00"/>
    <n v="0"/>
    <s v="NA"/>
    <s v="NA"/>
    <n v="10"/>
    <n v="0"/>
    <n v="17489"/>
    <n v="0.95599999999999996"/>
    <n v="29"/>
    <s v="f"/>
    <n v="0"/>
    <n v="0"/>
    <n v="22711.2166"/>
    <n v="22711.22"/>
    <n v="20000"/>
    <n v="2711.22"/>
    <n v="0"/>
    <n v="0"/>
    <n v="0"/>
    <d v="2013-04-01T00:00:00"/>
    <n v="12696.89"/>
    <d v="2014-01-01T00:00:00"/>
    <n v="1034013"/>
    <n v="1263593"/>
    <n v="20000"/>
    <n v="20000"/>
    <n v="20000"/>
    <x v="0"/>
    <n v="0.1242"/>
    <n v="668.31"/>
    <x v="1"/>
    <s v="B4"/>
    <s v="Brigham and Women's Hospital"/>
    <x v="5"/>
    <x v="0"/>
    <n v="100000"/>
    <s v="Source Verified"/>
    <x v="4"/>
    <x v="0"/>
    <x v="0"/>
    <s v="n"/>
    <m/>
    <x v="2"/>
    <s v="Bill Consolidation"/>
    <s v="024xx"/>
    <x v="26"/>
    <n v="26.4"/>
  </r>
  <r>
    <x v="453"/>
    <n v="0"/>
    <d v="1997-11-01T00:00:00"/>
    <n v="2"/>
    <s v="NA"/>
    <s v="NA"/>
    <n v="13"/>
    <n v="0"/>
    <n v="31828"/>
    <n v="0.63400000000000001"/>
    <n v="32"/>
    <s v="f"/>
    <n v="0"/>
    <n v="0"/>
    <n v="34662.830009999998"/>
    <n v="34628.78"/>
    <n v="25450"/>
    <n v="9212.83"/>
    <n v="0"/>
    <n v="0"/>
    <n v="0"/>
    <d v="2015-05-01T00:00:00"/>
    <n v="9212.5400000000009"/>
    <d v="2016-05-01T00:00:00"/>
    <n v="853505"/>
    <n v="1065680"/>
    <n v="25450"/>
    <n v="25450"/>
    <n v="25425"/>
    <x v="1"/>
    <n v="0.1399"/>
    <n v="592.04999999999995"/>
    <x v="3"/>
    <s v="C3"/>
    <s v="Florida Virtual School"/>
    <x v="2"/>
    <x v="0"/>
    <n v="53000"/>
    <s v="Verified"/>
    <x v="8"/>
    <x v="0"/>
    <x v="0"/>
    <s v="n"/>
    <s v="  Borrower added on 08/22/11 &gt; I am consolidating my credit card debt into one payment. Even though some of my cards have a lower interest rate, I am sick of playing the game of pay a lot down and they lower my available credit, just driving my score down.&lt;br/&gt;null"/>
    <x v="0"/>
    <s v="Credit Card Consolidation"/>
    <s v="273xx"/>
    <x v="7"/>
    <n v="26.38"/>
  </r>
  <r>
    <x v="454"/>
    <n v="0"/>
    <d v="2006-07-01T00:00:00"/>
    <n v="1"/>
    <s v="NA"/>
    <s v="NA"/>
    <n v="6"/>
    <n v="0"/>
    <n v="94"/>
    <n v="1.2999999999999999E-2"/>
    <n v="11"/>
    <s v="f"/>
    <n v="0"/>
    <n v="0"/>
    <n v="5439.4354020000001"/>
    <n v="5439.44"/>
    <n v="5000"/>
    <n v="439.44"/>
    <n v="0"/>
    <n v="0"/>
    <n v="0"/>
    <d v="2013-02-01T00:00:00"/>
    <n v="2804.74"/>
    <d v="2016-05-01T00:00:00"/>
    <n v="838648"/>
    <n v="1048756"/>
    <n v="5000"/>
    <n v="5000"/>
    <n v="5000"/>
    <x v="0"/>
    <n v="7.4899999999999994E-2"/>
    <n v="155.51"/>
    <x v="0"/>
    <s v="A4"/>
    <s v="Serra Manufactoring"/>
    <x v="7"/>
    <x v="0"/>
    <n v="24720"/>
    <s v="Source Verified"/>
    <x v="3"/>
    <x v="0"/>
    <x v="0"/>
    <s v="n"/>
    <s v="  Borrower added on 08/09/11 &gt; This loan is to refinance my truck for a lower monthly payment. It would save me $70.00 a month plus $1,000 over all in interest.&lt;br/&gt;"/>
    <x v="1"/>
    <s v="Heaven's Truck"/>
    <s v="907xx"/>
    <x v="8"/>
    <n v="26.36"/>
  </r>
  <r>
    <x v="455"/>
    <n v="0"/>
    <d v="2001-09-01T00:00:00"/>
    <n v="0"/>
    <s v="NA"/>
    <s v="NA"/>
    <n v="8"/>
    <n v="0"/>
    <n v="3114"/>
    <n v="0.113"/>
    <n v="36"/>
    <s v="f"/>
    <n v="0"/>
    <n v="0"/>
    <n v="6884.0488809999997"/>
    <n v="6884.05"/>
    <n v="6325"/>
    <n v="559.04999999999995"/>
    <n v="0"/>
    <n v="0"/>
    <n v="0"/>
    <d v="2013-10-01T00:00:00"/>
    <n v="1883.95"/>
    <d v="2016-05-01T00:00:00"/>
    <n v="811616"/>
    <n v="1018671"/>
    <n v="8000"/>
    <n v="6325"/>
    <n v="6325"/>
    <x v="0"/>
    <n v="5.9900000000000002E-2"/>
    <n v="192.4"/>
    <x v="0"/>
    <s v="A2"/>
    <s v="air cleaning systems"/>
    <x v="9"/>
    <x v="0"/>
    <n v="39996"/>
    <s v="Not Verified"/>
    <x v="0"/>
    <x v="0"/>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x v="6"/>
    <s v="8000"/>
    <s v="120xx"/>
    <x v="21"/>
    <n v="26.34"/>
  </r>
  <r>
    <x v="456"/>
    <n v="0"/>
    <d v="1984-05-01T00:00:00"/>
    <n v="0"/>
    <n v="50"/>
    <s v="NA"/>
    <n v="10"/>
    <n v="0"/>
    <n v="4439"/>
    <n v="0.124"/>
    <n v="25"/>
    <s v="f"/>
    <n v="0"/>
    <n v="0"/>
    <n v="6570.1413199999997"/>
    <n v="6542.77"/>
    <n v="6000"/>
    <n v="570.14"/>
    <n v="0"/>
    <n v="0"/>
    <n v="0"/>
    <d v="2014-08-01T00:00:00"/>
    <n v="185.26"/>
    <d v="2014-08-01T00:00:00"/>
    <n v="839429"/>
    <n v="1049609"/>
    <n v="6000"/>
    <n v="6000"/>
    <n v="5975"/>
    <x v="0"/>
    <n v="5.9900000000000002E-2"/>
    <n v="182.51"/>
    <x v="0"/>
    <s v="A2"/>
    <s v="Clifton Gunderson"/>
    <x v="9"/>
    <x v="0"/>
    <n v="36000"/>
    <s v="Verified"/>
    <x v="3"/>
    <x v="0"/>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x v="2"/>
    <s v="Totally Debt Free"/>
    <s v="532xx"/>
    <x v="32"/>
    <n v="26.34"/>
  </r>
  <r>
    <x v="457"/>
    <n v="0"/>
    <d v="1996-06-01T00:00:00"/>
    <n v="0"/>
    <s v="NA"/>
    <s v="NA"/>
    <n v="8"/>
    <n v="0"/>
    <n v="8"/>
    <n v="1E-3"/>
    <n v="27"/>
    <s v="f"/>
    <n v="0"/>
    <n v="0"/>
    <n v="18898.144530000001"/>
    <n v="18898.14"/>
    <n v="15775"/>
    <n v="3123.14"/>
    <n v="0"/>
    <n v="0"/>
    <n v="0"/>
    <d v="2014-04-01T00:00:00"/>
    <n v="7374.76"/>
    <d v="2014-04-01T00:00:00"/>
    <n v="988402"/>
    <n v="1212630"/>
    <n v="18500"/>
    <n v="15775"/>
    <n v="15775"/>
    <x v="1"/>
    <n v="0.1065"/>
    <n v="340.24"/>
    <x v="1"/>
    <s v="B2"/>
    <s v="CNMI Government"/>
    <x v="0"/>
    <x v="1"/>
    <n v="40000"/>
    <s v="Verified"/>
    <x v="6"/>
    <x v="0"/>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x v="2"/>
    <s v="Debt Consolidation"/>
    <s v="969xx"/>
    <x v="30"/>
    <n v="26.34"/>
  </r>
  <r>
    <x v="458"/>
    <n v="0"/>
    <d v="2003-05-01T00:00:00"/>
    <n v="0"/>
    <s v="NA"/>
    <s v="NA"/>
    <n v="17"/>
    <n v="0"/>
    <n v="6453"/>
    <n v="8.7999999999999995E-2"/>
    <n v="26"/>
    <s v="f"/>
    <n v="0"/>
    <n v="0"/>
    <n v="4409.0618180000001"/>
    <n v="4409.0600000000004"/>
    <n v="4000"/>
    <n v="409.06"/>
    <n v="0"/>
    <n v="0"/>
    <n v="0"/>
    <d v="2014-07-01T00:00:00"/>
    <n v="210.45"/>
    <d v="2016-04-01T00:00:00"/>
    <n v="989375"/>
    <n v="1213327"/>
    <n v="4000"/>
    <n v="4000"/>
    <n v="4000"/>
    <x v="0"/>
    <n v="6.6199999999999995E-2"/>
    <n v="122.82"/>
    <x v="0"/>
    <s v="A2"/>
    <s v="Paragon Honda"/>
    <x v="4"/>
    <x v="0"/>
    <n v="50000"/>
    <s v="Source Verified"/>
    <x v="9"/>
    <x v="0"/>
    <x v="0"/>
    <s v="n"/>
    <m/>
    <x v="0"/>
    <s v="transfer balance"/>
    <s v="113xx"/>
    <x v="21"/>
    <n v="26.34"/>
  </r>
  <r>
    <x v="459"/>
    <n v="0"/>
    <d v="1976-12-01T00:00:00"/>
    <n v="1"/>
    <n v="43"/>
    <s v="NA"/>
    <n v="14"/>
    <n v="0"/>
    <n v="32010"/>
    <n v="0.64100000000000001"/>
    <n v="27"/>
    <s v="f"/>
    <n v="0"/>
    <n v="0"/>
    <n v="11199.883970000001"/>
    <n v="11199.88"/>
    <n v="10000"/>
    <n v="1199.8800000000001"/>
    <n v="0"/>
    <n v="0"/>
    <n v="0"/>
    <d v="2014-12-01T00:00:00"/>
    <n v="329.69"/>
    <d v="2014-12-01T00:00:00"/>
    <n v="1032963"/>
    <n v="1262514"/>
    <n v="10000"/>
    <n v="10000"/>
    <n v="10000"/>
    <x v="0"/>
    <n v="7.51E-2"/>
    <n v="311.11"/>
    <x v="0"/>
    <s v="A3"/>
    <m/>
    <x v="0"/>
    <x v="0"/>
    <n v="75000"/>
    <s v="Source Verified"/>
    <x v="6"/>
    <x v="0"/>
    <x v="0"/>
    <s v="n"/>
    <s v="  Borrower added on 11/19/11 &gt; We are consolidating 6 credit cards to one payment. This will allow us to focus on paying off just one loan&lt;br&gt;"/>
    <x v="2"/>
    <s v="Debt Consolidation Loan"/>
    <s v="350xx"/>
    <x v="15"/>
    <n v="26.34"/>
  </r>
  <r>
    <x v="460"/>
    <n v="0"/>
    <d v="1984-02-01T00:00:00"/>
    <n v="0"/>
    <s v="NA"/>
    <s v="NA"/>
    <n v="11"/>
    <n v="0"/>
    <n v="13708"/>
    <n v="0.36699999999999999"/>
    <n v="24"/>
    <s v="f"/>
    <n v="0"/>
    <n v="0"/>
    <n v="14874.12602"/>
    <n v="14874.13"/>
    <n v="13500"/>
    <n v="1374.13"/>
    <n v="0"/>
    <n v="0"/>
    <n v="0"/>
    <d v="2013-08-01T00:00:00"/>
    <n v="4466.17"/>
    <d v="2014-10-01T00:00:00"/>
    <n v="767427"/>
    <n v="968505"/>
    <n v="13500"/>
    <n v="13500"/>
    <n v="13500"/>
    <x v="0"/>
    <n v="6.9900000000000004E-2"/>
    <n v="416.78"/>
    <x v="0"/>
    <s v="A3"/>
    <s v="Schechner Lifson Corp"/>
    <x v="0"/>
    <x v="0"/>
    <n v="53000"/>
    <s v="Source Verified"/>
    <x v="5"/>
    <x v="0"/>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x v="2"/>
    <s v="debt free loan"/>
    <s v="070xx"/>
    <x v="0"/>
    <n v="26.33"/>
  </r>
  <r>
    <x v="461"/>
    <n v="0"/>
    <d v="1999-09-01T00:00:00"/>
    <n v="0"/>
    <s v="NA"/>
    <s v="NA"/>
    <n v="13"/>
    <n v="0"/>
    <n v="35683"/>
    <n v="0.59299999999999997"/>
    <n v="25"/>
    <s v="f"/>
    <n v="3294"/>
    <n v="3290"/>
    <n v="25939.93"/>
    <n v="25910.21"/>
    <n v="18506.23"/>
    <n v="7433.7"/>
    <n v="0"/>
    <n v="0"/>
    <n v="0"/>
    <d v="2016-05-01T00:00:00"/>
    <n v="489.57"/>
    <d v="2016-05-01T00:00:00"/>
    <n v="1059906"/>
    <n v="1291742"/>
    <n v="35000"/>
    <n v="21800"/>
    <n v="21775"/>
    <x v="1"/>
    <n v="0.1242"/>
    <n v="489.57"/>
    <x v="1"/>
    <s v="B4"/>
    <s v="State of Ca."/>
    <x v="0"/>
    <x v="0"/>
    <n v="90000"/>
    <s v="Verified"/>
    <x v="6"/>
    <x v="1"/>
    <x v="0"/>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x v="2"/>
    <s v="pay off debt loan"/>
    <s v="934xx"/>
    <x v="8"/>
    <n v="26.33"/>
  </r>
  <r>
    <x v="462"/>
    <n v="0"/>
    <d v="1983-04-01T00:00:00"/>
    <n v="0"/>
    <s v="NA"/>
    <s v="NA"/>
    <n v="12"/>
    <n v="0"/>
    <n v="8873"/>
    <n v="0.107"/>
    <n v="16"/>
    <s v="f"/>
    <n v="124"/>
    <n v="124"/>
    <n v="7085.2"/>
    <n v="7085.2"/>
    <n v="5875.58"/>
    <n v="1209.6199999999999"/>
    <n v="0"/>
    <n v="0"/>
    <n v="0"/>
    <d v="2016-05-01T00:00:00"/>
    <n v="120.2"/>
    <d v="2016-05-01T00:00:00"/>
    <n v="755095"/>
    <n v="954877"/>
    <n v="6000"/>
    <n v="6000"/>
    <n v="6000"/>
    <x v="1"/>
    <n v="7.4899999999999994E-2"/>
    <n v="120.2"/>
    <x v="0"/>
    <s v="A4"/>
    <m/>
    <x v="8"/>
    <x v="1"/>
    <n v="17964"/>
    <s v="Not Verified"/>
    <x v="1"/>
    <x v="1"/>
    <x v="0"/>
    <s v="n"/>
    <s v="  Borrower added on 05/12/11 &gt; loan is payment for invention Idea and to start process for production&lt;br/&gt;"/>
    <x v="8"/>
    <s v="invention loan"/>
    <s v="927xx"/>
    <x v="8"/>
    <n v="26.32"/>
  </r>
  <r>
    <x v="463"/>
    <n v="0"/>
    <d v="1998-01-01T00:00:00"/>
    <n v="0"/>
    <n v="64"/>
    <s v="NA"/>
    <n v="13"/>
    <n v="0"/>
    <n v="2643"/>
    <n v="0.157"/>
    <n v="32"/>
    <s v="f"/>
    <n v="0"/>
    <n v="0"/>
    <n v="47442.362849999998"/>
    <n v="47003.29"/>
    <n v="35000"/>
    <n v="12442.36"/>
    <n v="0"/>
    <n v="0"/>
    <n v="0"/>
    <d v="2014-04-01T00:00:00"/>
    <n v="22094.12"/>
    <d v="2014-04-01T00:00:00"/>
    <n v="892349"/>
    <n v="1109282"/>
    <n v="35000"/>
    <n v="35000"/>
    <n v="34773.31725"/>
    <x v="1"/>
    <n v="0.17269999999999999"/>
    <n v="874.93"/>
    <x v="2"/>
    <s v="D3"/>
    <s v="Kaiser Permanente"/>
    <x v="0"/>
    <x v="0"/>
    <n v="100000"/>
    <s v="Verified"/>
    <x v="9"/>
    <x v="0"/>
    <x v="0"/>
    <s v="n"/>
    <s v="  Borrower added on 09/21/11 &gt; The loan will fund the amount to finance a business acquisition. I have a good credit score and with stable job.&lt;br/&gt;"/>
    <x v="3"/>
    <s v=" Business Loan"/>
    <s v="926xx"/>
    <x v="8"/>
    <n v="26.32"/>
  </r>
  <r>
    <x v="464"/>
    <n v="0"/>
    <d v="1999-08-01T00:00:00"/>
    <n v="0"/>
    <n v="29"/>
    <s v="NA"/>
    <n v="12"/>
    <n v="0"/>
    <n v="5753"/>
    <n v="0.19800000000000001"/>
    <n v="21"/>
    <s v="f"/>
    <n v="0"/>
    <n v="0"/>
    <n v="7737.3100009999998"/>
    <n v="7737.31"/>
    <n v="7000"/>
    <n v="737.31"/>
    <n v="0"/>
    <n v="0"/>
    <n v="0"/>
    <d v="2015-01-01T00:00:00"/>
    <n v="228.48"/>
    <d v="2016-04-01T00:00:00"/>
    <n v="1042891"/>
    <n v="1273190"/>
    <n v="7000"/>
    <n v="7000"/>
    <n v="7000"/>
    <x v="0"/>
    <n v="6.6199999999999995E-2"/>
    <n v="214.93"/>
    <x v="0"/>
    <s v="A2"/>
    <s v="HealthNow NY, Inc."/>
    <x v="0"/>
    <x v="0"/>
    <n v="47000"/>
    <s v="Not Verified"/>
    <x v="6"/>
    <x v="0"/>
    <x v="0"/>
    <s v="n"/>
    <s v="  Borrower added on 11/26/11 &gt; Paying off higher interest loan. I have and always will respect that someone is there to help and will always honor that and re-pay what I borrow.  My monthly buget is well balanced and my job is secure. &lt;br&gt;"/>
    <x v="2"/>
    <s v="Smart Choice"/>
    <s v="142xx"/>
    <x v="21"/>
    <n v="26.32"/>
  </r>
  <r>
    <x v="465"/>
    <n v="0"/>
    <d v="1995-05-01T00:00:00"/>
    <n v="0"/>
    <s v="NA"/>
    <s v="NA"/>
    <n v="12"/>
    <n v="0"/>
    <n v="16570"/>
    <n v="0.26400000000000001"/>
    <n v="44"/>
    <s v="f"/>
    <n v="0"/>
    <n v="0"/>
    <n v="9604.5814859999991"/>
    <n v="9604.58"/>
    <n v="9000"/>
    <n v="604.58000000000004"/>
    <n v="0"/>
    <n v="0"/>
    <n v="0"/>
    <d v="2012-12-01T00:00:00"/>
    <n v="5226.12"/>
    <d v="2016-05-01T00:00:00"/>
    <n v="794224"/>
    <n v="998830"/>
    <n v="9000"/>
    <n v="9000"/>
    <n v="9000"/>
    <x v="0"/>
    <n v="5.9900000000000002E-2"/>
    <n v="273.76"/>
    <x v="0"/>
    <s v="A2"/>
    <s v="ATC Associates"/>
    <x v="6"/>
    <x v="1"/>
    <n v="69000"/>
    <s v="Not Verified"/>
    <x v="0"/>
    <x v="0"/>
    <x v="0"/>
    <s v="n"/>
    <s v="  Borrower added on 06/22/11 &gt; I have made some purchases to remodel my bathroom and am just trying to get all of my costs into one account with the same interest rate.&lt;br/&gt;"/>
    <x v="2"/>
    <s v="Consolidation + Home Improvement"/>
    <s v="346xx"/>
    <x v="5"/>
    <n v="26.31"/>
  </r>
  <r>
    <x v="466"/>
    <n v="0"/>
    <d v="1993-10-01T00:00:00"/>
    <n v="0"/>
    <s v="NA"/>
    <s v="NA"/>
    <n v="10"/>
    <n v="0"/>
    <n v="68870"/>
    <n v="0.73199999999999998"/>
    <n v="40"/>
    <s v="f"/>
    <n v="0"/>
    <n v="0"/>
    <n v="26406.881430000001"/>
    <n v="22256.36"/>
    <n v="20000"/>
    <n v="6406.88"/>
    <n v="0"/>
    <n v="0"/>
    <n v="0"/>
    <d v="2014-10-01T00:00:00"/>
    <n v="9392.24"/>
    <d v="2016-05-01T00:00:00"/>
    <n v="824890"/>
    <n v="1033648"/>
    <n v="20000"/>
    <n v="20000"/>
    <n v="17659.110270000001"/>
    <x v="1"/>
    <n v="0.13489999999999999"/>
    <n v="460.1"/>
    <x v="3"/>
    <s v="C2"/>
    <s v="VSI"/>
    <x v="11"/>
    <x v="0"/>
    <n v="105000"/>
    <s v="Verified"/>
    <x v="0"/>
    <x v="0"/>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x v="2"/>
    <s v="Paid off  Credit Cards for good"/>
    <s v="285xx"/>
    <x v="7"/>
    <n v="26.31"/>
  </r>
  <r>
    <x v="467"/>
    <n v="0"/>
    <d v="1999-04-01T00:00:00"/>
    <n v="1"/>
    <s v="NA"/>
    <s v="NA"/>
    <n v="8"/>
    <n v="0"/>
    <n v="13584"/>
    <n v="0.496"/>
    <n v="22"/>
    <s v="f"/>
    <n v="0"/>
    <n v="0"/>
    <n v="12169.150019999999"/>
    <n v="12141.49"/>
    <n v="11000"/>
    <n v="1169.1500000000001"/>
    <n v="0"/>
    <n v="0"/>
    <n v="0"/>
    <d v="2013-04-01T00:00:00"/>
    <n v="3655.08"/>
    <d v="2013-04-01T00:00:00"/>
    <n v="656858"/>
    <n v="840080"/>
    <n v="11000"/>
    <n v="11000"/>
    <n v="10975"/>
    <x v="0"/>
    <n v="7.2900000000000006E-2"/>
    <n v="341.11"/>
    <x v="0"/>
    <s v="A4"/>
    <s v="TSM Corporation"/>
    <x v="1"/>
    <x v="0"/>
    <n v="51250"/>
    <s v="Source Verified"/>
    <x v="12"/>
    <x v="0"/>
    <x v="0"/>
    <s v="n"/>
    <s v="  Borrower added on 01/20/11 &gt; Funds will be used to ELIMINATE high interest cards.&lt;br/&gt;Have an excellent credit score and credit history.&lt;br/&gt;More than sufficient income versus expenses.&lt;br/&gt;Working as a government contractor (Navy).&lt;br/&gt;"/>
    <x v="0"/>
    <s v="Lending Club Loan"/>
    <s v="920xx"/>
    <x v="8"/>
    <n v="26.29"/>
  </r>
  <r>
    <x v="468"/>
    <n v="0"/>
    <d v="1985-03-01T00:00:00"/>
    <n v="0"/>
    <s v="NA"/>
    <s v="NA"/>
    <n v="12"/>
    <n v="0"/>
    <n v="80374"/>
    <n v="0.96899999999999997"/>
    <n v="28"/>
    <s v="f"/>
    <n v="0"/>
    <n v="0"/>
    <n v="22230.920050000001"/>
    <n v="21860.400000000001"/>
    <n v="15000"/>
    <n v="7230.92"/>
    <n v="0"/>
    <n v="0"/>
    <n v="0"/>
    <d v="2016-03-01T00:00:00"/>
    <n v="2519.69"/>
    <d v="2016-05-01T00:00:00"/>
    <n v="875632"/>
    <n v="1090112"/>
    <n v="15000"/>
    <n v="15000"/>
    <n v="14750"/>
    <x v="1"/>
    <n v="0.16889999999999999"/>
    <n v="371.91"/>
    <x v="2"/>
    <s v="D4"/>
    <s v="Lockheed Martin"/>
    <x v="0"/>
    <x v="2"/>
    <n v="209004"/>
    <s v="Verified"/>
    <x v="8"/>
    <x v="0"/>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x v="2"/>
    <s v="cc consolidation"/>
    <s v="945xx"/>
    <x v="8"/>
    <n v="26.27"/>
  </r>
  <r>
    <x v="469"/>
    <n v="0"/>
    <d v="1982-05-01T00:00:00"/>
    <n v="0"/>
    <s v="NA"/>
    <s v="NA"/>
    <n v="9"/>
    <n v="0"/>
    <n v="109241"/>
    <n v="0.96499999999999997"/>
    <n v="27"/>
    <s v="f"/>
    <n v="0"/>
    <n v="0"/>
    <n v="21544.408169999999"/>
    <n v="20921.55"/>
    <n v="18250"/>
    <n v="3294.41"/>
    <n v="0"/>
    <n v="0"/>
    <n v="0"/>
    <d v="2014-01-01T00:00:00"/>
    <n v="664"/>
    <d v="2014-01-01T00:00:00"/>
    <n v="650714"/>
    <n v="832386"/>
    <n v="18250"/>
    <n v="18250"/>
    <n v="17724.427650000001"/>
    <x v="0"/>
    <n v="0.1111"/>
    <n v="598.44000000000005"/>
    <x v="1"/>
    <s v="B5"/>
    <s v="John Crane Inc"/>
    <x v="0"/>
    <x v="2"/>
    <n v="96000"/>
    <s v="Verified"/>
    <x v="10"/>
    <x v="0"/>
    <x v="0"/>
    <s v="n"/>
    <m/>
    <x v="2"/>
    <s v="CitiCard Consolidation"/>
    <s v="600xx"/>
    <x v="20"/>
    <n v="26.26"/>
  </r>
  <r>
    <x v="470"/>
    <n v="0"/>
    <d v="1997-11-01T00:00:00"/>
    <n v="0"/>
    <s v="NA"/>
    <s v="NA"/>
    <n v="11"/>
    <n v="0"/>
    <n v="13070"/>
    <n v="0.48199999999999998"/>
    <n v="27"/>
    <s v="f"/>
    <n v="0"/>
    <n v="0"/>
    <n v="26152.6"/>
    <n v="26152.6"/>
    <n v="20000"/>
    <n v="6152.6"/>
    <n v="0"/>
    <n v="0"/>
    <n v="0"/>
    <d v="2016-03-01T00:00:00"/>
    <n v="867.5"/>
    <d v="2016-05-01T00:00:00"/>
    <n v="717016"/>
    <n v="911051"/>
    <n v="20000"/>
    <n v="20000"/>
    <n v="20000"/>
    <x v="1"/>
    <n v="0.1111"/>
    <n v="435.95"/>
    <x v="1"/>
    <s v="B5"/>
    <s v="UT Medical School at Houston"/>
    <x v="2"/>
    <x v="0"/>
    <n v="51000"/>
    <s v="Verified"/>
    <x v="2"/>
    <x v="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x v="2"/>
    <s v="Patricia"/>
    <s v="770xx"/>
    <x v="3"/>
    <n v="26.26"/>
  </r>
  <r>
    <x v="471"/>
    <n v="0"/>
    <d v="1986-07-01T00:00:00"/>
    <n v="0"/>
    <n v="33"/>
    <s v="NA"/>
    <n v="11"/>
    <n v="0"/>
    <n v="108339"/>
    <n v="0.39500000000000002"/>
    <n v="25"/>
    <s v="f"/>
    <n v="0"/>
    <n v="0"/>
    <n v="11530.76"/>
    <n v="11530.76"/>
    <n v="9167.7999999999993"/>
    <n v="1564.76"/>
    <n v="0"/>
    <n v="798.2"/>
    <n v="7.9819999959999999"/>
    <d v="2013-11-01T00:00:00"/>
    <n v="27.37"/>
    <d v="2014-03-01T00:00:00"/>
    <n v="1011164"/>
    <n v="1238013"/>
    <n v="15000"/>
    <n v="15000"/>
    <n v="15000"/>
    <x v="0"/>
    <n v="7.51E-2"/>
    <n v="466.67"/>
    <x v="0"/>
    <s v="A3"/>
    <s v="Quest Diagnostics"/>
    <x v="0"/>
    <x v="2"/>
    <n v="49773"/>
    <s v="Verified"/>
    <x v="4"/>
    <x v="2"/>
    <x v="1"/>
    <s v="n"/>
    <m/>
    <x v="2"/>
    <s v="Debt Consolidation Relief Plan"/>
    <s v="900xx"/>
    <x v="8"/>
    <n v="26.26"/>
  </r>
  <r>
    <x v="472"/>
    <n v="0"/>
    <d v="1999-10-01T00:00:00"/>
    <n v="0"/>
    <s v="NA"/>
    <s v="NA"/>
    <n v="4"/>
    <n v="0"/>
    <n v="9060"/>
    <n v="0.44900000000000001"/>
    <n v="9"/>
    <s v="f"/>
    <n v="0"/>
    <n v="0"/>
    <n v="10370.459999999999"/>
    <n v="10370.459999999999"/>
    <n v="8000"/>
    <n v="2370.46"/>
    <n v="0"/>
    <n v="0"/>
    <n v="0"/>
    <d v="2016-02-01T00:00:00"/>
    <n v="514.59"/>
    <d v="2016-02-01T00:00:00"/>
    <n v="716118"/>
    <n v="909894"/>
    <n v="8000"/>
    <n v="8000"/>
    <n v="8000"/>
    <x v="1"/>
    <n v="0.1074"/>
    <n v="172.91"/>
    <x v="1"/>
    <s v="B4"/>
    <s v="Panther Expedited Services"/>
    <x v="0"/>
    <x v="0"/>
    <n v="40000"/>
    <s v="Source Verified"/>
    <x v="2"/>
    <x v="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x v="2"/>
    <s v="Friend to Local Bands"/>
    <s v="442xx"/>
    <x v="6"/>
    <n v="26.25"/>
  </r>
  <r>
    <x v="473"/>
    <n v="0"/>
    <d v="2000-01-01T00:00:00"/>
    <n v="1"/>
    <s v="NA"/>
    <s v="NA"/>
    <n v="7"/>
    <n v="0"/>
    <n v="385"/>
    <n v="0.128"/>
    <n v="14"/>
    <s v="f"/>
    <n v="0"/>
    <n v="0"/>
    <n v="7661.52"/>
    <n v="7582.37"/>
    <n v="4420.82"/>
    <n v="2100.64"/>
    <n v="0"/>
    <n v="1140.06"/>
    <n v="205.21080000000001"/>
    <d v="2014-06-01T00:00:00"/>
    <n v="37.5"/>
    <d v="2014-08-01T00:00:00"/>
    <n v="806604"/>
    <n v="1012801"/>
    <n v="9175"/>
    <n v="9175"/>
    <n v="9128.2795420000002"/>
    <x v="1"/>
    <n v="0.10589999999999999"/>
    <n v="197.62"/>
    <x v="1"/>
    <s v="B2"/>
    <s v="The Grind Cafe"/>
    <x v="1"/>
    <x v="0"/>
    <n v="18000"/>
    <s v="Not Verified"/>
    <x v="3"/>
    <x v="2"/>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x v="3"/>
    <s v="Small Business loan"/>
    <s v="606xx"/>
    <x v="20"/>
    <n v="26.25"/>
  </r>
  <r>
    <x v="474"/>
    <n v="0"/>
    <d v="1987-12-01T00:00:00"/>
    <n v="2"/>
    <s v="NA"/>
    <s v="NA"/>
    <n v="13"/>
    <n v="0"/>
    <n v="26768"/>
    <n v="0.41799999999999998"/>
    <n v="38"/>
    <s v="f"/>
    <n v="0"/>
    <n v="0"/>
    <n v="8555.2534300000007"/>
    <n v="8503.8700000000008"/>
    <n v="8325"/>
    <n v="230.25"/>
    <n v="0"/>
    <n v="0"/>
    <n v="0"/>
    <d v="2011-11-01T00:00:00"/>
    <n v="7530.13"/>
    <d v="2016-05-01T00:00:00"/>
    <n v="768890"/>
    <n v="970283"/>
    <n v="8325"/>
    <n v="8325"/>
    <n v="8275"/>
    <x v="0"/>
    <n v="6.9900000000000004E-2"/>
    <n v="257.02"/>
    <x v="0"/>
    <s v="A3"/>
    <s v="wested"/>
    <x v="0"/>
    <x v="2"/>
    <n v="78000"/>
    <s v="Verified"/>
    <x v="5"/>
    <x v="0"/>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x v="2"/>
    <s v="credit card payoff"/>
    <s v="908xx"/>
    <x v="8"/>
    <n v="26.22"/>
  </r>
  <r>
    <x v="475"/>
    <n v="0"/>
    <d v="2000-02-01T00:00:00"/>
    <n v="1"/>
    <s v="NA"/>
    <s v="NA"/>
    <n v="9"/>
    <n v="0"/>
    <n v="10791"/>
    <n v="0.438"/>
    <n v="29"/>
    <s v="f"/>
    <n v="0"/>
    <n v="0"/>
    <n v="1464.5358140000001"/>
    <n v="1464.54"/>
    <n v="1325"/>
    <n v="139.54"/>
    <n v="0"/>
    <n v="0"/>
    <n v="0"/>
    <d v="2014-12-01T00:00:00"/>
    <n v="43.59"/>
    <d v="2016-05-01T00:00:00"/>
    <n v="1048435"/>
    <n v="1279767"/>
    <n v="1325"/>
    <n v="1325"/>
    <n v="1325"/>
    <x v="0"/>
    <n v="6.6199999999999995E-2"/>
    <n v="40.69"/>
    <x v="0"/>
    <s v="A2"/>
    <s v="University of CA San Diego"/>
    <x v="0"/>
    <x v="1"/>
    <n v="39456"/>
    <s v="Not Verified"/>
    <x v="6"/>
    <x v="0"/>
    <x v="0"/>
    <s v="n"/>
    <s v="  Borrower added on 11/30/11 &gt; I had major repair work done on my car.&lt;br&gt;"/>
    <x v="6"/>
    <s v="Other Loan"/>
    <s v="920xx"/>
    <x v="8"/>
    <n v="26.22"/>
  </r>
  <r>
    <x v="476"/>
    <n v="0"/>
    <d v="1979-10-01T00:00:00"/>
    <n v="0"/>
    <s v="NA"/>
    <s v="NA"/>
    <n v="10"/>
    <n v="0"/>
    <n v="45449"/>
    <n v="0.90900000000000003"/>
    <n v="23"/>
    <s v="f"/>
    <n v="0"/>
    <n v="0"/>
    <n v="6126.24"/>
    <n v="6104.36"/>
    <n v="3452.36"/>
    <n v="1790.2"/>
    <n v="0"/>
    <n v="883.68"/>
    <n v="156.0204"/>
    <d v="2014-10-01T00:00:00"/>
    <n v="154.69"/>
    <d v="2015-01-01T00:00:00"/>
    <n v="1065648"/>
    <n v="1299754"/>
    <n v="7000"/>
    <n v="7000"/>
    <n v="6975"/>
    <x v="1"/>
    <n v="0.1171"/>
    <n v="154.69"/>
    <x v="1"/>
    <s v="B3"/>
    <s v="WA State vDSHS"/>
    <x v="5"/>
    <x v="2"/>
    <n v="69600"/>
    <s v="Verified"/>
    <x v="6"/>
    <x v="2"/>
    <x v="1"/>
    <s v="n"/>
    <m/>
    <x v="0"/>
    <s v="Debt consolidation"/>
    <s v="981xx"/>
    <x v="2"/>
    <n v="26.22"/>
  </r>
  <r>
    <x v="477"/>
    <n v="0"/>
    <d v="1993-03-01T00:00:00"/>
    <n v="0"/>
    <s v="NA"/>
    <s v="NA"/>
    <n v="11"/>
    <n v="0"/>
    <n v="20831"/>
    <n v="0.23899999999999999"/>
    <n v="34"/>
    <s v="f"/>
    <n v="0"/>
    <n v="0"/>
    <n v="11736.77039"/>
    <n v="11709.48"/>
    <n v="10750"/>
    <n v="986.77"/>
    <n v="0"/>
    <n v="0"/>
    <n v="0"/>
    <d v="2014-02-01T00:00:00"/>
    <n v="364.61"/>
    <d v="2015-02-01T00:00:00"/>
    <n v="656269"/>
    <n v="839374"/>
    <n v="10750"/>
    <n v="10750"/>
    <n v="10725"/>
    <x v="0"/>
    <n v="5.79E-2"/>
    <n v="326.02"/>
    <x v="0"/>
    <s v="A2"/>
    <s v="Mesa Public Schools"/>
    <x v="0"/>
    <x v="2"/>
    <n v="53742"/>
    <s v="Verified"/>
    <x v="10"/>
    <x v="0"/>
    <x v="0"/>
    <s v="n"/>
    <m/>
    <x v="2"/>
    <s v="2011-Help"/>
    <s v="852xx"/>
    <x v="33"/>
    <n v="26.21"/>
  </r>
  <r>
    <x v="478"/>
    <n v="0"/>
    <d v="1989-12-01T00:00:00"/>
    <n v="5"/>
    <s v="NA"/>
    <s v="NA"/>
    <n v="14"/>
    <n v="0"/>
    <n v="16872"/>
    <n v="0.30299999999999999"/>
    <n v="43"/>
    <s v="f"/>
    <n v="0"/>
    <n v="0"/>
    <n v="34357.11997"/>
    <n v="33247.58"/>
    <n v="24925"/>
    <n v="9432.1200000000008"/>
    <n v="0"/>
    <n v="0"/>
    <n v="0"/>
    <d v="2016-04-01T00:00:00"/>
    <n v="571.95000000000005"/>
    <d v="2016-04-01T00:00:00"/>
    <n v="697400"/>
    <n v="888674"/>
    <n v="24925"/>
    <n v="24925"/>
    <n v="24313.399679999999"/>
    <x v="1"/>
    <n v="0.1343"/>
    <n v="572.63"/>
    <x v="3"/>
    <s v="C3"/>
    <s v="Trimac Transportation"/>
    <x v="1"/>
    <x v="0"/>
    <n v="50000"/>
    <s v="Verified"/>
    <x v="2"/>
    <x v="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x v="3"/>
    <s v="Small Business Loan"/>
    <s v="402xx"/>
    <x v="1"/>
    <n v="26.21"/>
  </r>
  <r>
    <x v="479"/>
    <n v="0"/>
    <d v="1984-04-01T00:00:00"/>
    <n v="1"/>
    <s v="NA"/>
    <s v="NA"/>
    <n v="9"/>
    <n v="0"/>
    <n v="9909"/>
    <n v="0.36699999999999999"/>
    <n v="23"/>
    <s v="f"/>
    <n v="0"/>
    <n v="0"/>
    <n v="25351.739979999998"/>
    <n v="25316.959999999999"/>
    <n v="18225"/>
    <n v="7126.74"/>
    <n v="0"/>
    <n v="0"/>
    <n v="0"/>
    <d v="2016-01-01T00:00:00"/>
    <n v="2881.33"/>
    <d v="2016-03-01T00:00:00"/>
    <n v="788919"/>
    <n v="992722"/>
    <n v="18225"/>
    <n v="18225"/>
    <n v="18200"/>
    <x v="1"/>
    <n v="0.1399"/>
    <n v="423.97"/>
    <x v="3"/>
    <s v="C3"/>
    <s v="Verizon Wireless"/>
    <x v="5"/>
    <x v="2"/>
    <n v="48000"/>
    <s v="Verified"/>
    <x v="5"/>
    <x v="0"/>
    <x v="0"/>
    <s v="n"/>
    <m/>
    <x v="2"/>
    <s v="Colsidation"/>
    <s v="431xx"/>
    <x v="6"/>
    <n v="26.21"/>
  </r>
  <r>
    <x v="480"/>
    <n v="0"/>
    <d v="1989-09-01T00:00:00"/>
    <n v="1"/>
    <s v="NA"/>
    <s v="NA"/>
    <n v="12"/>
    <n v="0"/>
    <n v="8739"/>
    <n v="0.57499999999999996"/>
    <n v="38"/>
    <s v="f"/>
    <n v="0"/>
    <n v="0"/>
    <n v="4478.6193199999998"/>
    <n v="4478.62"/>
    <n v="4000"/>
    <n v="478.62"/>
    <n v="0"/>
    <n v="0"/>
    <n v="0"/>
    <d v="2014-09-01T00:00:00"/>
    <n v="137.69"/>
    <d v="2014-09-01T00:00:00"/>
    <n v="870756"/>
    <n v="1084832"/>
    <n v="4000"/>
    <n v="4000"/>
    <n v="4000"/>
    <x v="0"/>
    <n v="7.4899999999999994E-2"/>
    <n v="124.41"/>
    <x v="0"/>
    <s v="A4"/>
    <s v="Raymond James Financial"/>
    <x v="5"/>
    <x v="0"/>
    <n v="57000"/>
    <s v="Verified"/>
    <x v="8"/>
    <x v="0"/>
    <x v="0"/>
    <s v="n"/>
    <s v="  Borrower added on 09/01/11 &gt; Loan is for an in-pool cleaning system and upgraded pool finish with lifetime warranty.  Thank you!&lt;br/&gt;null"/>
    <x v="4"/>
    <s v="Pool Cleaning System"/>
    <s v="346xx"/>
    <x v="5"/>
    <n v="26.21"/>
  </r>
  <r>
    <x v="481"/>
    <n v="0"/>
    <d v="1995-11-01T00:00:00"/>
    <n v="1"/>
    <s v="NA"/>
    <s v="NA"/>
    <n v="10"/>
    <n v="0"/>
    <n v="32641"/>
    <n v="0.56599999999999995"/>
    <n v="21"/>
    <s v="f"/>
    <n v="0"/>
    <n v="0"/>
    <n v="23911.891169999999"/>
    <n v="23843.57"/>
    <n v="17500"/>
    <n v="6411.89"/>
    <n v="0"/>
    <n v="0"/>
    <n v="0"/>
    <d v="2014-10-01T00:00:00"/>
    <n v="6369.23"/>
    <d v="2015-10-01T00:00:00"/>
    <n v="654074"/>
    <n v="836491"/>
    <n v="17500"/>
    <n v="17500"/>
    <n v="17450"/>
    <x v="1"/>
    <n v="0.14169999999999999"/>
    <n v="408.74"/>
    <x v="3"/>
    <s v="C5"/>
    <s v="Nimlok Louisiana"/>
    <x v="0"/>
    <x v="2"/>
    <n v="50757"/>
    <s v="Verified"/>
    <x v="12"/>
    <x v="0"/>
    <x v="0"/>
    <s v="n"/>
    <m/>
    <x v="0"/>
    <s v="Credit Card Loan"/>
    <s v="705xx"/>
    <x v="23"/>
    <n v="26.2"/>
  </r>
  <r>
    <x v="482"/>
    <n v="0"/>
    <d v="1986-11-01T00:00:00"/>
    <n v="2"/>
    <s v="NA"/>
    <s v="NA"/>
    <n v="15"/>
    <n v="0"/>
    <n v="6451"/>
    <n v="0.17499999999999999"/>
    <n v="32"/>
    <s v="f"/>
    <n v="114"/>
    <n v="114"/>
    <n v="2177.58"/>
    <n v="2177.58"/>
    <n v="1686.04"/>
    <n v="491.54"/>
    <n v="0"/>
    <n v="0"/>
    <n v="0"/>
    <d v="2016-05-01T00:00:00"/>
    <n v="38.24"/>
    <d v="2016-05-01T00:00:00"/>
    <n v="839198"/>
    <n v="1049353"/>
    <n v="1800"/>
    <n v="1800"/>
    <n v="1800"/>
    <x v="1"/>
    <n v="9.9900000000000003E-2"/>
    <n v="38.24"/>
    <x v="1"/>
    <s v="B1"/>
    <s v="Clay County Medical Center"/>
    <x v="7"/>
    <x v="2"/>
    <n v="36000"/>
    <s v="Not Verified"/>
    <x v="3"/>
    <x v="1"/>
    <x v="0"/>
    <s v="n"/>
    <m/>
    <x v="1"/>
    <s v="Car loan"/>
    <s v="674xx"/>
    <x v="13"/>
    <n v="26.2"/>
  </r>
  <r>
    <x v="483"/>
    <n v="0"/>
    <d v="1985-11-01T00:00:00"/>
    <n v="0"/>
    <s v="NA"/>
    <s v="NA"/>
    <n v="9"/>
    <n v="0"/>
    <n v="20825"/>
    <n v="0.79500000000000004"/>
    <n v="36"/>
    <s v="f"/>
    <n v="0"/>
    <n v="0"/>
    <n v="11996.57567"/>
    <n v="11934.09"/>
    <n v="9600"/>
    <n v="2396.58"/>
    <n v="0"/>
    <n v="0"/>
    <n v="0"/>
    <d v="2014-09-01T00:00:00"/>
    <n v="483.81"/>
    <d v="2014-09-01T00:00:00"/>
    <n v="706024"/>
    <n v="898129"/>
    <n v="9600"/>
    <n v="9600"/>
    <n v="9550"/>
    <x v="1"/>
    <n v="0.1037"/>
    <n v="205.73"/>
    <x v="1"/>
    <s v="B3"/>
    <m/>
    <x v="8"/>
    <x v="2"/>
    <n v="50256"/>
    <s v="Verified"/>
    <x v="2"/>
    <x v="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x v="1"/>
    <s v="Motorcycle "/>
    <s v="756xx"/>
    <x v="3"/>
    <n v="26.19"/>
  </r>
  <r>
    <x v="484"/>
    <n v="0"/>
    <d v="1990-04-01T00:00:00"/>
    <n v="0"/>
    <s v="NA"/>
    <s v="NA"/>
    <n v="14"/>
    <n v="0"/>
    <n v="34883"/>
    <n v="0.41399999999999998"/>
    <n v="30"/>
    <s v="f"/>
    <n v="0"/>
    <n v="0"/>
    <n v="4054.81"/>
    <n v="1606.92"/>
    <n v="1179.04"/>
    <n v="1353.26"/>
    <n v="0"/>
    <n v="1522.51"/>
    <n v="15.12"/>
    <d v="2011-08-01T00:00:00"/>
    <n v="844.64"/>
    <d v="2012-01-01T00:00:00"/>
    <n v="730577"/>
    <n v="926547"/>
    <n v="35000"/>
    <n v="35000"/>
    <n v="14869.54679"/>
    <x v="1"/>
    <n v="0.1565"/>
    <n v="844.64"/>
    <x v="2"/>
    <s v="D4"/>
    <s v="St Lucie County Hlth Dpet"/>
    <x v="0"/>
    <x v="2"/>
    <n v="75705"/>
    <s v="Verified"/>
    <x v="2"/>
    <x v="2"/>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x v="4"/>
    <s v="Home Improvement"/>
    <s v="349xx"/>
    <x v="5"/>
    <n v="26.19"/>
  </r>
  <r>
    <x v="485"/>
    <n v="0"/>
    <d v="2001-04-01T00:00:00"/>
    <n v="0"/>
    <s v="NA"/>
    <s v="NA"/>
    <n v="17"/>
    <n v="0"/>
    <n v="23059"/>
    <n v="0.41"/>
    <n v="41"/>
    <s v="f"/>
    <n v="0"/>
    <n v="0"/>
    <n v="27987.073329999999"/>
    <n v="27371.360000000001"/>
    <n v="25000"/>
    <n v="2987.07"/>
    <n v="0"/>
    <n v="0"/>
    <n v="0"/>
    <d v="2012-12-01T00:00:00"/>
    <n v="15726.82"/>
    <d v="2012-12-01T00:00:00"/>
    <n v="818376"/>
    <n v="1026303"/>
    <n v="25000"/>
    <n v="25000"/>
    <n v="24450"/>
    <x v="0"/>
    <n v="0.1099"/>
    <n v="818.35"/>
    <x v="1"/>
    <s v="B3"/>
    <s v="Procter and Gamble"/>
    <x v="10"/>
    <x v="2"/>
    <n v="95000"/>
    <s v="Verified"/>
    <x v="0"/>
    <x v="0"/>
    <x v="0"/>
    <s v="n"/>
    <m/>
    <x v="0"/>
    <s v="Credit Card Consolidation"/>
    <s v="641xx"/>
    <x v="25"/>
    <n v="26.19"/>
  </r>
  <r>
    <x v="486"/>
    <n v="0"/>
    <d v="1993-10-01T00:00:00"/>
    <n v="0"/>
    <s v="NA"/>
    <s v="NA"/>
    <n v="5"/>
    <n v="0"/>
    <n v="17794"/>
    <n v="0.86399999999999999"/>
    <n v="20"/>
    <s v="f"/>
    <n v="0"/>
    <n v="0"/>
    <n v="10928.8"/>
    <n v="10676.4"/>
    <n v="10825"/>
    <n v="103.8"/>
    <n v="0"/>
    <n v="0"/>
    <n v="0"/>
    <d v="2011-10-01T00:00:00"/>
    <n v="10929.99"/>
    <d v="2015-05-01T00:00:00"/>
    <n v="868277"/>
    <n v="1081995"/>
    <n v="17000"/>
    <n v="10825"/>
    <n v="10575"/>
    <x v="1"/>
    <n v="0.1149"/>
    <n v="238.02"/>
    <x v="1"/>
    <s v="B4"/>
    <s v="Geotechnical Testing Services"/>
    <x v="0"/>
    <x v="0"/>
    <n v="48000"/>
    <s v="Not Verified"/>
    <x v="8"/>
    <x v="0"/>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x v="2"/>
    <s v="Debt Consolidation"/>
    <s v="847xx"/>
    <x v="24"/>
    <n v="26.18"/>
  </r>
  <r>
    <x v="487"/>
    <n v="0"/>
    <d v="1994-02-01T00:00:00"/>
    <n v="1"/>
    <n v="65"/>
    <s v="NA"/>
    <n v="5"/>
    <n v="0"/>
    <n v="9171"/>
    <n v="0.53900000000000003"/>
    <n v="21"/>
    <s v="f"/>
    <n v="0"/>
    <n v="0"/>
    <n v="27340.47"/>
    <n v="27244.21"/>
    <n v="20000"/>
    <n v="7340.47"/>
    <n v="0"/>
    <n v="0"/>
    <n v="0"/>
    <d v="2016-05-01T00:00:00"/>
    <n v="455.35"/>
    <d v="2016-05-01T00:00:00"/>
    <n v="739106"/>
    <n v="936642"/>
    <n v="20000"/>
    <n v="20000"/>
    <n v="19942.57403"/>
    <x v="1"/>
    <n v="0.13059999999999999"/>
    <n v="455.68"/>
    <x v="3"/>
    <s v="C2"/>
    <s v="Hancock State Prison \ US Air Force RES"/>
    <x v="0"/>
    <x v="1"/>
    <n v="40000"/>
    <s v="Not Verified"/>
    <x v="1"/>
    <x v="0"/>
    <x v="0"/>
    <s v="n"/>
    <m/>
    <x v="2"/>
    <s v="shortdog454"/>
    <s v="310xx"/>
    <x v="12"/>
    <n v="26.16"/>
  </r>
  <r>
    <x v="488"/>
    <n v="0"/>
    <d v="1999-03-01T00:00:00"/>
    <n v="0"/>
    <s v="NA"/>
    <s v="NA"/>
    <n v="11"/>
    <n v="0"/>
    <n v="9752"/>
    <n v="0.36099999999999999"/>
    <n v="20"/>
    <s v="f"/>
    <n v="0"/>
    <n v="0"/>
    <n v="13263.96"/>
    <n v="13263.96"/>
    <n v="12000"/>
    <n v="1263.96"/>
    <n v="0"/>
    <n v="0"/>
    <n v="0"/>
    <d v="2014-12-01T00:00:00"/>
    <n v="380.79"/>
    <d v="2015-09-01T00:00:00"/>
    <n v="1048941"/>
    <n v="1280330"/>
    <n v="12000"/>
    <n v="12000"/>
    <n v="12000"/>
    <x v="0"/>
    <n v="6.6199999999999995E-2"/>
    <n v="368.45"/>
    <x v="0"/>
    <s v="A2"/>
    <m/>
    <x v="6"/>
    <x v="1"/>
    <n v="60000"/>
    <s v="Not Verified"/>
    <x v="6"/>
    <x v="0"/>
    <x v="0"/>
    <s v="n"/>
    <s v="  Borrower added on 12/01/11 &gt; I am currently trying to consolidate all debt into one payment to get rid of it once and for all!&lt;br&gt;"/>
    <x v="0"/>
    <s v="credit_card Loan"/>
    <s v="113xx"/>
    <x v="21"/>
    <n v="26.16"/>
  </r>
  <r>
    <x v="489"/>
    <n v="0"/>
    <d v="1990-04-01T00:00:00"/>
    <n v="4"/>
    <s v="NA"/>
    <s v="NA"/>
    <n v="10"/>
    <n v="0"/>
    <n v="17989"/>
    <n v="0.32600000000000001"/>
    <n v="30"/>
    <s v="f"/>
    <n v="0"/>
    <n v="0"/>
    <n v="11211.823280000001"/>
    <n v="11211.82"/>
    <n v="10000"/>
    <n v="1211.82"/>
    <n v="0"/>
    <n v="0"/>
    <n v="0"/>
    <d v="2013-11-01T00:00:00"/>
    <n v="646.09"/>
    <d v="2016-03-01T00:00:00"/>
    <n v="650506"/>
    <n v="832138"/>
    <n v="10000"/>
    <n v="10000"/>
    <n v="10000"/>
    <x v="0"/>
    <n v="7.6600000000000001E-2"/>
    <n v="311.8"/>
    <x v="0"/>
    <s v="A5"/>
    <s v="Snohomish County Fire District #5"/>
    <x v="0"/>
    <x v="2"/>
    <n v="83000"/>
    <s v="Not Verified"/>
    <x v="10"/>
    <x v="0"/>
    <x v="0"/>
    <s v="n"/>
    <s v="  Borrower added on 01/11/11 &gt; The loan would cover some unexpected attorney fees that I incurred. My credit rating and history is excellent.&lt;br/&gt;"/>
    <x v="3"/>
    <s v="Attorney Fees"/>
    <s v="982xx"/>
    <x v="2"/>
    <n v="26.15"/>
  </r>
  <r>
    <x v="490"/>
    <n v="0"/>
    <d v="1999-11-01T00:00:00"/>
    <n v="0"/>
    <s v="NA"/>
    <s v="NA"/>
    <n v="6"/>
    <n v="0"/>
    <n v="15633"/>
    <n v="0.61799999999999999"/>
    <n v="27"/>
    <s v="f"/>
    <n v="0"/>
    <n v="0"/>
    <n v="14178.23064"/>
    <n v="14122.85"/>
    <n v="12800"/>
    <n v="1378.23"/>
    <n v="0"/>
    <n v="0"/>
    <n v="0"/>
    <d v="2013-11-01T00:00:00"/>
    <n v="1360.91"/>
    <d v="2014-10-01T00:00:00"/>
    <n v="661900"/>
    <n v="814393"/>
    <n v="12800"/>
    <n v="12800"/>
    <n v="12750"/>
    <x v="0"/>
    <n v="6.9199999999999998E-2"/>
    <n v="394.76"/>
    <x v="0"/>
    <s v="A3"/>
    <s v="VA Southern Nevada Healthcare System"/>
    <x v="1"/>
    <x v="2"/>
    <n v="76800"/>
    <s v="Verified"/>
    <x v="12"/>
    <x v="0"/>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x v="0"/>
    <s v="Goodbye Credit Card!"/>
    <s v="890xx"/>
    <x v="34"/>
    <n v="26.14"/>
  </r>
  <r>
    <x v="491"/>
    <n v="0"/>
    <d v="1994-11-01T00:00:00"/>
    <n v="0"/>
    <s v="NA"/>
    <s v="NA"/>
    <n v="13"/>
    <n v="0"/>
    <n v="3958"/>
    <n v="6.5000000000000002E-2"/>
    <n v="26"/>
    <s v="f"/>
    <n v="3101"/>
    <n v="3101"/>
    <n v="34557.82"/>
    <n v="34557.82"/>
    <n v="26073.75"/>
    <n v="8484.07"/>
    <n v="0"/>
    <n v="0"/>
    <n v="0"/>
    <d v="2016-05-01T00:00:00"/>
    <n v="629.26"/>
    <d v="2016-05-01T00:00:00"/>
    <n v="977338"/>
    <n v="1200323"/>
    <n v="29175"/>
    <n v="29175"/>
    <n v="29175"/>
    <x v="1"/>
    <n v="0.1065"/>
    <n v="629.26"/>
    <x v="1"/>
    <s v="B2"/>
    <s v="Georgia Pacific"/>
    <x v="8"/>
    <x v="1"/>
    <n v="55000"/>
    <s v="Verified"/>
    <x v="9"/>
    <x v="1"/>
    <x v="0"/>
    <s v="n"/>
    <s v="  Borrower added on 10/04/11 &gt; pay  off other bill and have  1 payment.  thank u&lt;br/&gt;null"/>
    <x v="2"/>
    <s v="debt loan"/>
    <s v="716xx"/>
    <x v="14"/>
    <n v="26.14"/>
  </r>
  <r>
    <x v="492"/>
    <n v="0"/>
    <d v="1994-11-01T00:00:00"/>
    <n v="0"/>
    <s v="NA"/>
    <s v="NA"/>
    <n v="6"/>
    <n v="0"/>
    <n v="13660"/>
    <n v="0.65400000000000003"/>
    <n v="12"/>
    <s v="f"/>
    <n v="0"/>
    <n v="0"/>
    <n v="8842.6487699999998"/>
    <n v="8842.65"/>
    <n v="8000"/>
    <n v="842.65"/>
    <n v="0"/>
    <n v="0"/>
    <n v="0"/>
    <d v="2014-12-01T00:00:00"/>
    <n v="250.63"/>
    <d v="2014-11-01T00:00:00"/>
    <n v="1026191"/>
    <n v="1255343"/>
    <n v="8000"/>
    <n v="8000"/>
    <n v="8000"/>
    <x v="0"/>
    <n v="6.6199999999999995E-2"/>
    <n v="245.63"/>
    <x v="0"/>
    <s v="A2"/>
    <s v="Dixie Blueprint Services Inc"/>
    <x v="0"/>
    <x v="1"/>
    <n v="42000"/>
    <s v="Not Verified"/>
    <x v="4"/>
    <x v="0"/>
    <x v="0"/>
    <s v="n"/>
    <m/>
    <x v="5"/>
    <s v="Medical Bills"/>
    <s v="334xx"/>
    <x v="5"/>
    <n v="26.14"/>
  </r>
  <r>
    <x v="493"/>
    <n v="0"/>
    <d v="2000-10-01T00:00:00"/>
    <n v="2"/>
    <s v="NA"/>
    <s v="NA"/>
    <n v="8"/>
    <n v="0"/>
    <n v="16794"/>
    <n v="0.90800000000000003"/>
    <n v="10"/>
    <s v="f"/>
    <n v="0"/>
    <n v="0"/>
    <n v="11904.150970000001"/>
    <n v="11904.15"/>
    <n v="10000"/>
    <n v="1904.15"/>
    <n v="0"/>
    <n v="0"/>
    <n v="0"/>
    <d v="2014-11-01T00:00:00"/>
    <n v="675.32"/>
    <d v="2016-05-01T00:00:00"/>
    <n v="1042857"/>
    <n v="1273155"/>
    <n v="10000"/>
    <n v="10000"/>
    <n v="10000"/>
    <x v="0"/>
    <n v="0.1171"/>
    <n v="330.76"/>
    <x v="1"/>
    <s v="B3"/>
    <m/>
    <x v="8"/>
    <x v="0"/>
    <n v="45000"/>
    <s v="Not Verified"/>
    <x v="6"/>
    <x v="0"/>
    <x v="0"/>
    <s v="n"/>
    <m/>
    <x v="2"/>
    <s v="debt_consolidation"/>
    <s v="980xx"/>
    <x v="2"/>
    <n v="26.13"/>
  </r>
  <r>
    <x v="494"/>
    <n v="0"/>
    <d v="1983-06-01T00:00:00"/>
    <n v="0"/>
    <s v="NA"/>
    <s v="NA"/>
    <n v="15"/>
    <n v="0"/>
    <n v="93718"/>
    <n v="0.77200000000000002"/>
    <n v="29"/>
    <s v="f"/>
    <n v="2851"/>
    <n v="2847"/>
    <n v="19342.55"/>
    <n v="17144.259999999998"/>
    <n v="13623.6"/>
    <n v="5718.95"/>
    <n v="0"/>
    <n v="0"/>
    <n v="0"/>
    <d v="2016-04-01T00:00:00"/>
    <n v="372.25"/>
    <d v="2016-05-01T00:00:00"/>
    <n v="1064386"/>
    <n v="1298184"/>
    <n v="25975"/>
    <n v="16475"/>
    <n v="15252.506789999999"/>
    <x v="1"/>
    <n v="0.12690000000000001"/>
    <n v="372.25"/>
    <x v="1"/>
    <s v="B5"/>
    <s v="Lockheed Martin"/>
    <x v="0"/>
    <x v="2"/>
    <n v="130000"/>
    <s v="Verified"/>
    <x v="6"/>
    <x v="1"/>
    <x v="0"/>
    <s v="n"/>
    <m/>
    <x v="2"/>
    <s v="Debt Consolidation Loan"/>
    <s v="173xx"/>
    <x v="9"/>
    <n v="26.13"/>
  </r>
  <r>
    <x v="495"/>
    <n v="0"/>
    <d v="1990-07-01T00:00:00"/>
    <n v="0"/>
    <s v="NA"/>
    <s v="NA"/>
    <n v="8"/>
    <n v="0"/>
    <n v="18242"/>
    <n v="0.61399999999999999"/>
    <n v="22"/>
    <s v="f"/>
    <n v="0"/>
    <n v="0"/>
    <n v="27277.18"/>
    <n v="27243.08"/>
    <n v="20000"/>
    <n v="7277.18"/>
    <n v="0"/>
    <n v="0"/>
    <n v="0"/>
    <d v="2016-03-01T00:00:00"/>
    <n v="1799.42"/>
    <d v="2016-05-01T00:00:00"/>
    <n v="764670"/>
    <n v="965421"/>
    <n v="20000"/>
    <n v="20000"/>
    <n v="19975"/>
    <x v="1"/>
    <n v="0.12989999999999999"/>
    <n v="454.96"/>
    <x v="3"/>
    <s v="C1"/>
    <s v="Humble Independent School District"/>
    <x v="0"/>
    <x v="2"/>
    <n v="49300"/>
    <s v="Verified"/>
    <x v="1"/>
    <x v="0"/>
    <x v="0"/>
    <s v="n"/>
    <s v="  Borrower added on 05/22/11 &gt; Once this loan is funded I will be paying off several credit cards and will only have one payment instead of several.&lt;br/&gt;Thanks in Advance to those who invest in me.&lt;br/&gt;"/>
    <x v="6"/>
    <s v="Credit Card Payoff"/>
    <s v="773xx"/>
    <x v="3"/>
    <n v="26.12"/>
  </r>
  <r>
    <x v="496"/>
    <n v="0"/>
    <d v="2001-01-01T00:00:00"/>
    <n v="0"/>
    <n v="35"/>
    <s v="NA"/>
    <n v="13"/>
    <n v="0"/>
    <n v="0"/>
    <n v="0"/>
    <n v="36"/>
    <s v="f"/>
    <n v="0"/>
    <n v="0"/>
    <n v="12904.04859"/>
    <n v="12904.05"/>
    <n v="11525"/>
    <n v="1379.05"/>
    <n v="0"/>
    <n v="0"/>
    <n v="0"/>
    <d v="2014-08-01T00:00:00"/>
    <n v="368.81"/>
    <d v="2016-05-01T00:00:00"/>
    <n v="846194"/>
    <n v="1057548"/>
    <n v="11525"/>
    <n v="11525"/>
    <n v="11525"/>
    <x v="0"/>
    <n v="7.4899999999999994E-2"/>
    <n v="358.45"/>
    <x v="0"/>
    <s v="A4"/>
    <s v="Alru design consultancy"/>
    <x v="1"/>
    <x v="2"/>
    <n v="91000"/>
    <s v="Not Verified"/>
    <x v="3"/>
    <x v="0"/>
    <x v="0"/>
    <s v="n"/>
    <m/>
    <x v="3"/>
    <s v="Equipment purchase"/>
    <s v="917xx"/>
    <x v="8"/>
    <n v="26.12"/>
  </r>
  <r>
    <x v="497"/>
    <n v="0"/>
    <d v="1983-03-01T00:00:00"/>
    <n v="1"/>
    <s v="NA"/>
    <s v="NA"/>
    <n v="11"/>
    <n v="0"/>
    <n v="13571"/>
    <n v="0.54900000000000004"/>
    <n v="33"/>
    <s v="f"/>
    <n v="0"/>
    <n v="0"/>
    <n v="2763.29"/>
    <n v="2763.29"/>
    <n v="2500"/>
    <n v="263.29000000000002"/>
    <n v="0"/>
    <n v="0"/>
    <n v="0"/>
    <d v="2014-12-01T00:00:00"/>
    <n v="153.41"/>
    <d v="2016-05-01T00:00:00"/>
    <n v="1014495"/>
    <n v="1241874"/>
    <n v="2500"/>
    <n v="2500"/>
    <n v="2500"/>
    <x v="0"/>
    <n v="6.6199999999999995E-2"/>
    <n v="76.760000000000005"/>
    <x v="0"/>
    <s v="A2"/>
    <m/>
    <x v="8"/>
    <x v="0"/>
    <n v="61200"/>
    <s v="Verified"/>
    <x v="4"/>
    <x v="0"/>
    <x v="0"/>
    <s v="n"/>
    <s v="  Borrower added on 11/05/11 &gt; to help out with the holidays&lt;br/&gt;"/>
    <x v="6"/>
    <s v="Holiday loan"/>
    <s v="864xx"/>
    <x v="33"/>
    <n v="26.12"/>
  </r>
  <r>
    <x v="498"/>
    <n v="0"/>
    <d v="1990-09-01T00:00:00"/>
    <n v="1"/>
    <s v="NA"/>
    <s v="NA"/>
    <n v="7"/>
    <n v="0"/>
    <n v="21114"/>
    <n v="0.97199999999999998"/>
    <n v="23"/>
    <s v="f"/>
    <n v="0"/>
    <n v="0"/>
    <n v="17192.08999"/>
    <n v="17192.09"/>
    <n v="12000"/>
    <n v="5192.09"/>
    <n v="0"/>
    <n v="0"/>
    <n v="0"/>
    <d v="2015-11-01T00:00:00"/>
    <n v="3779.87"/>
    <d v="2016-05-01T00:00:00"/>
    <n v="1052133"/>
    <n v="1283676"/>
    <n v="12000"/>
    <n v="12000"/>
    <n v="12000"/>
    <x v="1"/>
    <n v="0.15959999999999999"/>
    <n v="291.57"/>
    <x v="3"/>
    <s v="C5"/>
    <s v="Erickson-Hall Construction Co."/>
    <x v="1"/>
    <x v="2"/>
    <n v="42000"/>
    <s v="Not Verified"/>
    <x v="6"/>
    <x v="0"/>
    <x v="0"/>
    <s v="n"/>
    <m/>
    <x v="2"/>
    <s v="Debt Consolidation"/>
    <s v="928xx"/>
    <x v="8"/>
    <n v="26.11"/>
  </r>
  <r>
    <x v="499"/>
    <n v="0"/>
    <d v="1998-11-01T00:00:00"/>
    <n v="1"/>
    <s v="NA"/>
    <s v="NA"/>
    <n v="15"/>
    <n v="0"/>
    <n v="6125"/>
    <n v="0.26"/>
    <n v="31"/>
    <s v="f"/>
    <n v="0"/>
    <n v="0"/>
    <n v="12207.97"/>
    <n v="12178.04"/>
    <n v="9137.2999999999993"/>
    <n v="3043.37"/>
    <n v="0"/>
    <n v="27.3"/>
    <n v="4.914000004"/>
    <d v="2015-07-01T00:00:00"/>
    <n v="229.91"/>
    <d v="2016-05-01T00:00:00"/>
    <n v="1056770"/>
    <n v="1288321"/>
    <n v="16000"/>
    <n v="10175"/>
    <n v="10150"/>
    <x v="1"/>
    <n v="0.12690000000000001"/>
    <n v="229.91"/>
    <x v="1"/>
    <s v="B5"/>
    <s v="Travel Retail Concepts"/>
    <x v="6"/>
    <x v="0"/>
    <n v="50000"/>
    <s v="Verified"/>
    <x v="6"/>
    <x v="2"/>
    <x v="1"/>
    <s v="n"/>
    <s v="  Borrower added on 12/06/11 &gt; I plan on using this loan to consolidate my bills. My outstanding credit make me an excellent &amp;amp; trusted candidate. I will be able to save more for the near future. My job is very stable &amp;amp; secure. Very much appreciated. &lt;br&gt;"/>
    <x v="2"/>
    <s v="Personal Loan"/>
    <s v="073xx"/>
    <x v="0"/>
    <n v="26.11"/>
  </r>
  <r>
    <x v="500"/>
    <n v="0"/>
    <d v="1983-07-01T00:00:00"/>
    <n v="0"/>
    <n v="32"/>
    <s v="NA"/>
    <n v="13"/>
    <n v="0"/>
    <n v="8167"/>
    <n v="0.33700000000000002"/>
    <n v="44"/>
    <s v="f"/>
    <n v="0"/>
    <n v="0"/>
    <n v="12197.680829999999"/>
    <n v="12146.86"/>
    <n v="12000"/>
    <n v="197.68"/>
    <n v="0"/>
    <n v="0"/>
    <n v="0"/>
    <d v="2011-08-01T00:00:00"/>
    <n v="11813.79"/>
    <d v="2011-08-01T00:00:00"/>
    <n v="774408"/>
    <n v="976583"/>
    <n v="12000"/>
    <n v="12000"/>
    <n v="11950"/>
    <x v="0"/>
    <n v="9.9900000000000003E-2"/>
    <n v="387.15"/>
    <x v="1"/>
    <s v="B1"/>
    <s v="IRS"/>
    <x v="3"/>
    <x v="0"/>
    <n v="63250"/>
    <s v="Verified"/>
    <x v="5"/>
    <x v="0"/>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x v="8"/>
    <s v="Major Purchase"/>
    <s v="191xx"/>
    <x v="9"/>
    <n v="26.09"/>
  </r>
  <r>
    <x v="501"/>
    <n v="0"/>
    <d v="1991-06-01T00:00:00"/>
    <n v="0"/>
    <n v="82"/>
    <s v="NA"/>
    <n v="8"/>
    <n v="0"/>
    <n v="3810"/>
    <n v="0.69299999999999995"/>
    <n v="15"/>
    <s v="f"/>
    <n v="0"/>
    <n v="0"/>
    <n v="3629.5099989999999"/>
    <n v="3327.05"/>
    <n v="3000"/>
    <n v="629.51"/>
    <n v="0"/>
    <n v="0"/>
    <n v="0"/>
    <d v="2015-04-01T00:00:00"/>
    <n v="1049.8699999999999"/>
    <d v="2016-05-01T00:00:00"/>
    <n v="866216"/>
    <n v="1079620"/>
    <n v="3000"/>
    <n v="3000"/>
    <n v="2750"/>
    <x v="1"/>
    <n v="8.4900000000000003E-2"/>
    <n v="61.54"/>
    <x v="0"/>
    <s v="A5"/>
    <s v="nevada D.O.T"/>
    <x v="0"/>
    <x v="2"/>
    <n v="52800"/>
    <s v="Not Verified"/>
    <x v="8"/>
    <x v="0"/>
    <x v="0"/>
    <s v="n"/>
    <s v="  Borrower added on 08/27/11 &gt; custom honda 750 I could not build this bike for that amount,and I have  done many cars and bikes it's whats I love to do&lt;br/&gt;null"/>
    <x v="1"/>
    <s v="cash"/>
    <s v="891xx"/>
    <x v="34"/>
    <n v="26.09"/>
  </r>
  <r>
    <x v="502"/>
    <n v="0"/>
    <d v="1990-11-01T00:00:00"/>
    <n v="0"/>
    <n v="68"/>
    <s v="NA"/>
    <n v="5"/>
    <n v="0"/>
    <n v="13069"/>
    <n v="0.61599999999999999"/>
    <n v="15"/>
    <s v="f"/>
    <n v="0"/>
    <n v="0"/>
    <n v="15907.6584"/>
    <n v="15907.66"/>
    <n v="14000"/>
    <n v="1907.66"/>
    <n v="0"/>
    <n v="0"/>
    <n v="0"/>
    <d v="2014-09-01T00:00:00"/>
    <n v="456.93"/>
    <d v="2014-09-01T00:00:00"/>
    <n v="854572"/>
    <n v="1066833"/>
    <n v="14000"/>
    <n v="14000"/>
    <n v="14000"/>
    <x v="0"/>
    <n v="8.4900000000000003E-2"/>
    <n v="441.89"/>
    <x v="0"/>
    <s v="A5"/>
    <s v="Edge Initiatives-The Alternative Board"/>
    <x v="9"/>
    <x v="0"/>
    <n v="40404"/>
    <s v="Not Verified"/>
    <x v="3"/>
    <x v="0"/>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x v="2"/>
    <s v="Debt Consolidation"/>
    <s v="117xx"/>
    <x v="21"/>
    <n v="26.08"/>
  </r>
  <r>
    <x v="503"/>
    <n v="0"/>
    <d v="1983-06-01T00:00:00"/>
    <n v="1"/>
    <s v="NA"/>
    <s v="NA"/>
    <n v="9"/>
    <n v="0"/>
    <n v="13404"/>
    <n v="0.60299999999999998"/>
    <n v="25"/>
    <s v="f"/>
    <n v="0"/>
    <n v="0"/>
    <n v="4803.0600000000004"/>
    <n v="4795.25"/>
    <n v="2364.77"/>
    <n v="1698.19"/>
    <n v="0"/>
    <n v="740.1"/>
    <n v="7.16"/>
    <d v="2012-09-01T00:00:00"/>
    <n v="339.16"/>
    <d v="2016-05-01T00:00:00"/>
    <n v="860483"/>
    <n v="1073280"/>
    <n v="15250"/>
    <n v="15250"/>
    <n v="15225"/>
    <x v="1"/>
    <n v="0.11990000000000001"/>
    <n v="339.16"/>
    <x v="1"/>
    <s v="B5"/>
    <s v="Esg Republic"/>
    <x v="2"/>
    <x v="0"/>
    <n v="30000"/>
    <s v="Verified"/>
    <x v="8"/>
    <x v="2"/>
    <x v="1"/>
    <s v="n"/>
    <s v="  Borrower added on 08/29/11 &gt; Pay off high interest credit cards.&lt;br/&gt;null Borrower added on 08/31/11 &gt; I verified my bank account&lt;br/&gt;"/>
    <x v="2"/>
    <s v="Debt Consolidation Loan"/>
    <s v="925xx"/>
    <x v="8"/>
    <n v="26.08"/>
  </r>
  <r>
    <x v="504"/>
    <n v="0"/>
    <d v="1997-03-01T00:00:00"/>
    <n v="1"/>
    <s v="NA"/>
    <s v="NA"/>
    <n v="17"/>
    <n v="0"/>
    <n v="35605"/>
    <n v="0.45800000000000002"/>
    <n v="27"/>
    <s v="f"/>
    <n v="0"/>
    <n v="0"/>
    <n v="20538.208569999999"/>
    <n v="20510.07"/>
    <n v="18250"/>
    <n v="2288.21"/>
    <n v="0"/>
    <n v="0"/>
    <n v="0"/>
    <d v="2013-11-01T00:00:00"/>
    <n v="7230.13"/>
    <d v="2016-05-01T00:00:00"/>
    <n v="985176"/>
    <n v="1208658"/>
    <n v="18250"/>
    <n v="18250"/>
    <n v="18225"/>
    <x v="0"/>
    <n v="8.8999999999999996E-2"/>
    <n v="579.5"/>
    <x v="0"/>
    <s v="A5"/>
    <s v="State of Missouri"/>
    <x v="6"/>
    <x v="2"/>
    <n v="63000"/>
    <s v="Verified"/>
    <x v="9"/>
    <x v="0"/>
    <x v="0"/>
    <s v="n"/>
    <m/>
    <x v="0"/>
    <s v="consolidation"/>
    <s v="641xx"/>
    <x v="25"/>
    <n v="26.08"/>
  </r>
  <r>
    <x v="505"/>
    <n v="0"/>
    <d v="1994-10-01T00:00:00"/>
    <n v="3"/>
    <s v="NA"/>
    <s v="NA"/>
    <n v="15"/>
    <n v="0"/>
    <n v="24893"/>
    <n v="0.60099999999999998"/>
    <n v="25"/>
    <s v="f"/>
    <n v="0"/>
    <n v="0"/>
    <n v="13676.41043"/>
    <n v="13676.41"/>
    <n v="12000"/>
    <n v="1676.41"/>
    <n v="0"/>
    <n v="0"/>
    <n v="0"/>
    <d v="2013-09-01T00:00:00"/>
    <n v="5870.52"/>
    <d v="2013-12-01T00:00:00"/>
    <n v="1059939"/>
    <n v="1291779"/>
    <n v="12000"/>
    <n v="12000"/>
    <n v="12000"/>
    <x v="0"/>
    <n v="0.1065"/>
    <n v="390.88"/>
    <x v="1"/>
    <s v="B2"/>
    <s v="Medical Center of Center of Central GA"/>
    <x v="0"/>
    <x v="0"/>
    <n v="70000"/>
    <s v="Not Verified"/>
    <x v="6"/>
    <x v="0"/>
    <x v="0"/>
    <s v="n"/>
    <s v="  Borrower added on 12/07/11 &gt; Need to pay off 4 of my credit cards with high interest rates (13 to 22%). Iam a dependable borrower. Have a stable job in the medical field.&lt;br&gt;"/>
    <x v="2"/>
    <s v="Pay High Interest CC"/>
    <s v="312xx"/>
    <x v="12"/>
    <n v="26.06"/>
  </r>
  <r>
    <x v="506"/>
    <n v="0"/>
    <d v="1993-09-01T00:00:00"/>
    <n v="2"/>
    <s v="NA"/>
    <s v="NA"/>
    <n v="6"/>
    <n v="0"/>
    <n v="19487"/>
    <n v="0.89200000000000002"/>
    <n v="7"/>
    <s v="f"/>
    <n v="0"/>
    <n v="0"/>
    <n v="3814.4831770000001"/>
    <n v="819.28"/>
    <n v="3000"/>
    <n v="814.48"/>
    <n v="0"/>
    <n v="0"/>
    <n v="0"/>
    <d v="2011-08-01T00:00:00"/>
    <n v="105.84"/>
    <d v="2015-10-01T00:00:00"/>
    <n v="354041"/>
    <n v="357926"/>
    <n v="3000"/>
    <n v="3000"/>
    <n v="711.82911520000005"/>
    <x v="0"/>
    <n v="0.1633"/>
    <n v="105.97"/>
    <x v="4"/>
    <s v="F2"/>
    <s v="LS9, Inc"/>
    <x v="4"/>
    <x v="0"/>
    <n v="55000"/>
    <s v="Not Verified"/>
    <x v="14"/>
    <x v="0"/>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x v="13"/>
    <s v="CPA exam costs"/>
    <s v="945xx"/>
    <x v="8"/>
    <n v="26.05"/>
  </r>
  <r>
    <x v="507"/>
    <n v="0"/>
    <d v="1996-05-01T00:00:00"/>
    <n v="0"/>
    <s v="NA"/>
    <s v="NA"/>
    <n v="16"/>
    <n v="0"/>
    <n v="31794"/>
    <n v="0.36499999999999999"/>
    <n v="26"/>
    <s v="f"/>
    <n v="0"/>
    <n v="0"/>
    <n v="43101.271999999997"/>
    <n v="42490.29"/>
    <n v="35000"/>
    <n v="8101.27"/>
    <n v="0"/>
    <n v="0"/>
    <n v="0"/>
    <d v="2014-01-01T00:00:00"/>
    <n v="22672.639999999999"/>
    <d v="2014-01-01T00:00:00"/>
    <n v="893828"/>
    <n v="1110988"/>
    <n v="35000"/>
    <n v="35000"/>
    <n v="34579.647960000002"/>
    <x v="1"/>
    <n v="0.1242"/>
    <n v="786.01"/>
    <x v="1"/>
    <s v="B4"/>
    <s v="Prime Publishers, Inc."/>
    <x v="0"/>
    <x v="2"/>
    <n v="106000"/>
    <s v="Verified"/>
    <x v="9"/>
    <x v="0"/>
    <x v="0"/>
    <s v="n"/>
    <s v="  Borrower added on 09/23/11 &gt; Loan will be used to pay off credit cards.&lt;br/&gt;null"/>
    <x v="2"/>
    <s v="Debt Consolidation"/>
    <s v="067xx"/>
    <x v="16"/>
    <n v="26.05"/>
  </r>
  <r>
    <x v="508"/>
    <n v="0"/>
    <d v="1996-10-01T00:00:00"/>
    <n v="0"/>
    <n v="60"/>
    <s v="NA"/>
    <n v="9"/>
    <n v="0"/>
    <n v="5486"/>
    <n v="0.41499999999999998"/>
    <n v="35"/>
    <s v="f"/>
    <n v="0"/>
    <n v="0"/>
    <n v="7788.4835590000002"/>
    <n v="7788.48"/>
    <n v="7000"/>
    <n v="788.48"/>
    <n v="0"/>
    <n v="0"/>
    <n v="0"/>
    <d v="2013-10-01T00:00:00"/>
    <n v="1514.25"/>
    <d v="2016-04-01T00:00:00"/>
    <n v="705504"/>
    <n v="897565"/>
    <n v="7000"/>
    <n v="7000"/>
    <n v="7000"/>
    <x v="0"/>
    <n v="7.2900000000000006E-2"/>
    <n v="217.07"/>
    <x v="0"/>
    <s v="A4"/>
    <s v="National Board of Trial Advocacy"/>
    <x v="11"/>
    <x v="0"/>
    <n v="43000"/>
    <s v="Verified"/>
    <x v="7"/>
    <x v="0"/>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x v="5"/>
    <s v="Medical Help"/>
    <s v="020xx"/>
    <x v="26"/>
    <n v="26.04"/>
  </r>
  <r>
    <x v="509"/>
    <n v="0"/>
    <d v="1999-10-01T00:00:00"/>
    <n v="3"/>
    <s v="NA"/>
    <s v="NA"/>
    <n v="17"/>
    <n v="0"/>
    <n v="16073"/>
    <n v="0.36499999999999999"/>
    <n v="30"/>
    <s v="f"/>
    <n v="0"/>
    <n v="0"/>
    <n v="9899.6403190000001"/>
    <n v="9899.64"/>
    <n v="9000"/>
    <n v="899.64"/>
    <n v="0"/>
    <n v="0"/>
    <n v="0"/>
    <d v="2013-07-01T00:00:00"/>
    <n v="4026.3"/>
    <d v="2016-01-01T00:00:00"/>
    <n v="863065"/>
    <n v="1076128"/>
    <n v="9000"/>
    <n v="9000"/>
    <n v="9000"/>
    <x v="0"/>
    <n v="7.4899999999999994E-2"/>
    <n v="279.92"/>
    <x v="0"/>
    <s v="A4"/>
    <s v="PING Golf"/>
    <x v="6"/>
    <x v="2"/>
    <n v="48800"/>
    <s v="Not Verified"/>
    <x v="3"/>
    <x v="0"/>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x v="0"/>
    <s v="Debt Help"/>
    <s v="850xx"/>
    <x v="33"/>
    <n v="26.04"/>
  </r>
  <r>
    <x v="510"/>
    <n v="0"/>
    <d v="1994-07-01T00:00:00"/>
    <n v="0"/>
    <s v="NA"/>
    <s v="NA"/>
    <n v="9"/>
    <n v="0"/>
    <n v="12268"/>
    <n v="0.59299999999999997"/>
    <n v="33"/>
    <s v="f"/>
    <n v="0"/>
    <n v="0"/>
    <n v="3636.92"/>
    <n v="3636.92"/>
    <n v="2376.19"/>
    <n v="1244.49"/>
    <n v="0"/>
    <n v="16.239999999999998"/>
    <n v="0"/>
    <d v="2014-01-01T00:00:00"/>
    <n v="129.88999999999999"/>
    <d v="2016-05-01T00:00:00"/>
    <n v="842798"/>
    <n v="1053498"/>
    <n v="5975"/>
    <n v="5975"/>
    <n v="5975"/>
    <x v="1"/>
    <n v="0.1099"/>
    <n v="129.88999999999999"/>
    <x v="1"/>
    <s v="B3"/>
    <s v="UHS"/>
    <x v="5"/>
    <x v="2"/>
    <n v="56000"/>
    <s v="Not Verified"/>
    <x v="3"/>
    <x v="2"/>
    <x v="1"/>
    <s v="n"/>
    <s v="  Borrower added on 08/09/11 &gt; I am steadily employed, and plan on using the loan to consolidate debts and get a fresh start.&lt;br/&gt;"/>
    <x v="2"/>
    <s v="clean slate"/>
    <s v="137xx"/>
    <x v="21"/>
    <n v="26.03"/>
  </r>
  <r>
    <x v="511"/>
    <n v="0"/>
    <d v="1988-08-01T00:00:00"/>
    <n v="2"/>
    <s v="NA"/>
    <s v="NA"/>
    <n v="9"/>
    <n v="0"/>
    <n v="21008"/>
    <n v="0.65100000000000002"/>
    <n v="35"/>
    <s v="f"/>
    <n v="0"/>
    <n v="0"/>
    <n v="17286.48575"/>
    <n v="17286.490000000002"/>
    <n v="15000"/>
    <n v="2286.4899999999998"/>
    <n v="0"/>
    <n v="0"/>
    <n v="0"/>
    <d v="2013-04-01T00:00:00"/>
    <n v="6057.62"/>
    <d v="2014-09-01T00:00:00"/>
    <n v="701905"/>
    <n v="893738"/>
    <n v="15000"/>
    <n v="15000"/>
    <n v="15000"/>
    <x v="0"/>
    <n v="0.1074"/>
    <n v="489.24"/>
    <x v="1"/>
    <s v="B4"/>
    <s v="USA Sensus"/>
    <x v="0"/>
    <x v="2"/>
    <n v="60000"/>
    <s v="Source Verified"/>
    <x v="7"/>
    <x v="0"/>
    <x v="0"/>
    <s v="n"/>
    <m/>
    <x v="2"/>
    <s v="debt consolidation"/>
    <s v="154xx"/>
    <x v="9"/>
    <n v="26.02"/>
  </r>
  <r>
    <x v="512"/>
    <n v="1"/>
    <d v="1982-02-01T00:00:00"/>
    <n v="1"/>
    <n v="23"/>
    <s v="NA"/>
    <n v="12"/>
    <n v="0"/>
    <n v="7543"/>
    <n v="0.151"/>
    <n v="48"/>
    <s v="f"/>
    <n v="0"/>
    <n v="0"/>
    <n v="3309.03"/>
    <n v="3309.03"/>
    <n v="2920.59"/>
    <n v="376.86"/>
    <n v="0"/>
    <n v="11.58"/>
    <n v="0"/>
    <d v="2013-03-01T00:00:00"/>
    <n v="174.18"/>
    <d v="2016-04-01T00:00:00"/>
    <n v="813796"/>
    <n v="1021270"/>
    <n v="5775"/>
    <n v="5775"/>
    <n v="5775"/>
    <x v="0"/>
    <n v="5.4199999999999998E-2"/>
    <n v="174.18"/>
    <x v="0"/>
    <s v="A1"/>
    <m/>
    <x v="8"/>
    <x v="2"/>
    <n v="35554"/>
    <s v="Verified"/>
    <x v="0"/>
    <x v="2"/>
    <x v="1"/>
    <s v="n"/>
    <m/>
    <x v="2"/>
    <s v="Consolidated loan"/>
    <s v="026xx"/>
    <x v="26"/>
    <n v="26.02"/>
  </r>
  <r>
    <x v="513"/>
    <n v="0"/>
    <d v="1997-02-01T00:00:00"/>
    <n v="3"/>
    <s v="NA"/>
    <s v="NA"/>
    <n v="9"/>
    <n v="0"/>
    <n v="21681"/>
    <n v="0.57499999999999996"/>
    <n v="22"/>
    <s v="f"/>
    <n v="0"/>
    <n v="0"/>
    <n v="4422.88"/>
    <n v="4422.88"/>
    <n v="4039.78"/>
    <n v="371.9"/>
    <n v="0"/>
    <n v="11.2"/>
    <n v="0"/>
    <d v="2012-03-01T00:00:00"/>
    <n v="2300"/>
    <d v="2011-11-01T00:00:00"/>
    <n v="663996"/>
    <n v="849045"/>
    <n v="7000"/>
    <n v="7000"/>
    <n v="7000"/>
    <x v="0"/>
    <n v="5.79E-2"/>
    <n v="212.29"/>
    <x v="0"/>
    <s v="A2"/>
    <m/>
    <x v="8"/>
    <x v="1"/>
    <n v="46932"/>
    <s v="Verified"/>
    <x v="12"/>
    <x v="2"/>
    <x v="1"/>
    <s v="n"/>
    <m/>
    <x v="8"/>
    <s v="Major Purchase Loan"/>
    <s v="811xx"/>
    <x v="28"/>
    <n v="26"/>
  </r>
  <r>
    <x v="514"/>
    <n v="0"/>
    <d v="2006-08-01T00:00:00"/>
    <n v="0"/>
    <s v="NA"/>
    <s v="NA"/>
    <n v="11"/>
    <n v="0"/>
    <n v="1880"/>
    <n v="5.8999999999999997E-2"/>
    <n v="19"/>
    <s v="f"/>
    <n v="0"/>
    <n v="0"/>
    <n v="14511.054819999999"/>
    <n v="14362.24"/>
    <n v="13000"/>
    <n v="1511.05"/>
    <n v="0"/>
    <n v="0"/>
    <n v="0"/>
    <d v="2014-02-01T00:00:00"/>
    <n v="826.35"/>
    <d v="2014-02-01T00:00:00"/>
    <n v="676033"/>
    <n v="863964"/>
    <n v="13000"/>
    <n v="13000"/>
    <n v="12874.07415"/>
    <x v="0"/>
    <n v="7.2900000000000006E-2"/>
    <n v="403.13"/>
    <x v="0"/>
    <s v="A4"/>
    <s v="Richardson Manufacturing Company"/>
    <x v="6"/>
    <x v="0"/>
    <n v="36000"/>
    <s v="Verified"/>
    <x v="12"/>
    <x v="0"/>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x v="6"/>
    <s v="Refinance"/>
    <s v="627xx"/>
    <x v="20"/>
    <n v="26"/>
  </r>
  <r>
    <x v="515"/>
    <n v="0"/>
    <d v="2007-05-01T00:00:00"/>
    <n v="1"/>
    <s v="NA"/>
    <s v="NA"/>
    <n v="4"/>
    <n v="0"/>
    <n v="4276"/>
    <n v="0.64100000000000001"/>
    <n v="8"/>
    <s v="f"/>
    <n v="0"/>
    <n v="0"/>
    <n v="1211.153775"/>
    <n v="1211.1500000000001"/>
    <n v="1000"/>
    <n v="211.15"/>
    <n v="0"/>
    <n v="0"/>
    <n v="0"/>
    <d v="2012-12-01T00:00:00"/>
    <n v="751.56"/>
    <d v="2012-12-01T00:00:00"/>
    <n v="687877"/>
    <n v="877919"/>
    <n v="1000"/>
    <n v="1000"/>
    <n v="1000"/>
    <x v="1"/>
    <n v="0.13800000000000001"/>
    <n v="23.17"/>
    <x v="3"/>
    <s v="C4"/>
    <s v="Capital One"/>
    <x v="2"/>
    <x v="0"/>
    <n v="14400"/>
    <s v="Not Verified"/>
    <x v="7"/>
    <x v="0"/>
    <x v="0"/>
    <s v="n"/>
    <m/>
    <x v="7"/>
    <s v="Personal Loan"/>
    <s v="756xx"/>
    <x v="3"/>
    <n v="26"/>
  </r>
  <r>
    <x v="516"/>
    <n v="0"/>
    <d v="1988-11-01T00:00:00"/>
    <n v="0"/>
    <s v="NA"/>
    <s v="NA"/>
    <n v="14"/>
    <n v="0"/>
    <n v="3134"/>
    <n v="5.8000000000000003E-2"/>
    <n v="29"/>
    <s v="f"/>
    <n v="0"/>
    <n v="0"/>
    <n v="1078.426113"/>
    <n v="1078.43"/>
    <n v="1000"/>
    <n v="78.430000000000007"/>
    <n v="0"/>
    <n v="0"/>
    <n v="0"/>
    <d v="2013-07-01T00:00:00"/>
    <n v="327.12"/>
    <d v="2013-07-01T00:00:00"/>
    <n v="738877"/>
    <n v="936374"/>
    <n v="1000"/>
    <n v="1000"/>
    <n v="1000"/>
    <x v="0"/>
    <n v="5.4199999999999998E-2"/>
    <n v="30.16"/>
    <x v="0"/>
    <s v="A1"/>
    <m/>
    <x v="8"/>
    <x v="2"/>
    <n v="28800"/>
    <s v="Not Verified"/>
    <x v="2"/>
    <x v="0"/>
    <x v="0"/>
    <s v="n"/>
    <m/>
    <x v="1"/>
    <s v="personal"/>
    <s v="087xx"/>
    <x v="0"/>
    <n v="26"/>
  </r>
  <r>
    <x v="517"/>
    <n v="0"/>
    <d v="1993-12-01T00:00:00"/>
    <n v="0"/>
    <s v="NA"/>
    <s v="NA"/>
    <n v="4"/>
    <n v="0"/>
    <n v="1884"/>
    <n v="0.36899999999999999"/>
    <n v="7"/>
    <s v="f"/>
    <n v="0"/>
    <n v="0"/>
    <n v="4770.82"/>
    <n v="4770.82"/>
    <n v="3883.17"/>
    <n v="747.1"/>
    <n v="0"/>
    <n v="140.55000000000001"/>
    <n v="1.2501999989999999"/>
    <d v="2014-01-01T00:00:00"/>
    <n v="154.86000000000001"/>
    <d v="2014-06-01T00:00:00"/>
    <n v="810895"/>
    <n v="1017853"/>
    <n v="4800"/>
    <n v="4800"/>
    <n v="4800"/>
    <x v="0"/>
    <n v="9.9900000000000003E-2"/>
    <n v="154.86000000000001"/>
    <x v="1"/>
    <s v="B1"/>
    <s v="loutech"/>
    <x v="9"/>
    <x v="0"/>
    <n v="38400"/>
    <s v="Source Verified"/>
    <x v="0"/>
    <x v="2"/>
    <x v="1"/>
    <s v="n"/>
    <m/>
    <x v="2"/>
    <s v="debt consolidation"/>
    <s v="928xx"/>
    <x v="8"/>
    <n v="26"/>
  </r>
  <r>
    <x v="518"/>
    <n v="1"/>
    <d v="2005-02-01T00:00:00"/>
    <n v="0"/>
    <n v="10"/>
    <s v="NA"/>
    <n v="9"/>
    <n v="0"/>
    <n v="17964"/>
    <n v="0.308"/>
    <n v="19"/>
    <s v="f"/>
    <n v="0"/>
    <n v="0"/>
    <n v="9812.4110270000001"/>
    <n v="9729.26"/>
    <n v="8850"/>
    <n v="962.41"/>
    <n v="0"/>
    <n v="0"/>
    <n v="0"/>
    <d v="2014-04-01T00:00:00"/>
    <n v="1618.83"/>
    <d v="2014-04-01T00:00:00"/>
    <n v="854802"/>
    <n v="1067073"/>
    <n v="8850"/>
    <n v="8850"/>
    <n v="8775"/>
    <x v="0"/>
    <n v="6.9900000000000004E-2"/>
    <n v="273.23"/>
    <x v="0"/>
    <s v="A3"/>
    <s v="Sahuaro Seed and Feed LLC"/>
    <x v="7"/>
    <x v="2"/>
    <n v="60000"/>
    <s v="Not Verified"/>
    <x v="3"/>
    <x v="0"/>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x v="8"/>
    <s v="Major Purchase"/>
    <s v="856xx"/>
    <x v="33"/>
    <n v="26"/>
  </r>
  <r>
    <x v="519"/>
    <n v="0"/>
    <d v="1999-11-01T00:00:00"/>
    <n v="0"/>
    <s v="NA"/>
    <s v="NA"/>
    <n v="4"/>
    <n v="0"/>
    <n v="20021"/>
    <n v="0.62"/>
    <n v="11"/>
    <s v="f"/>
    <n v="0"/>
    <n v="0"/>
    <n v="12795.84"/>
    <n v="12795.84"/>
    <n v="11425"/>
    <n v="1370.84"/>
    <n v="0"/>
    <n v="0"/>
    <n v="0"/>
    <d v="2014-10-01T00:00:00"/>
    <n v="361.42"/>
    <d v="2016-05-01T00:00:00"/>
    <n v="882613"/>
    <n v="1097789"/>
    <n v="11425"/>
    <n v="11425"/>
    <n v="11425"/>
    <x v="0"/>
    <n v="7.51E-2"/>
    <n v="355.45"/>
    <x v="0"/>
    <s v="A3"/>
    <s v="e.Digital Corporation"/>
    <x v="6"/>
    <x v="0"/>
    <n v="52500"/>
    <s v="Not Verified"/>
    <x v="8"/>
    <x v="0"/>
    <x v="0"/>
    <s v="n"/>
    <s v="  Borrower added on 09/12/11 &gt; Just trying to make up the difference and acquire the rest of the loan amount i initially requested. This is for debt consolidation, so anything contributed would be greatly beneficial. Many thanks in advance!&lt;br/&gt;"/>
    <x v="2"/>
    <s v="Consolidate &amp; Eradicate...Part Deux"/>
    <s v="920xx"/>
    <x v="8"/>
    <n v="26"/>
  </r>
  <r>
    <x v="520"/>
    <n v="0"/>
    <d v="1998-12-01T00:00:00"/>
    <n v="0"/>
    <s v="NA"/>
    <s v="NA"/>
    <n v="8"/>
    <n v="0"/>
    <n v="5487"/>
    <n v="0.44600000000000001"/>
    <n v="22"/>
    <s v="f"/>
    <n v="0"/>
    <n v="0"/>
    <n v="28640.390009999999"/>
    <n v="28607.09"/>
    <n v="21500"/>
    <n v="7140.39"/>
    <n v="0"/>
    <n v="0"/>
    <n v="0"/>
    <d v="2016-02-01T00:00:00"/>
    <n v="2820.29"/>
    <d v="2016-03-01T00:00:00"/>
    <n v="797356"/>
    <n v="1002319"/>
    <n v="21500"/>
    <n v="21500"/>
    <n v="21475"/>
    <x v="1"/>
    <n v="0.11990000000000001"/>
    <n v="478.15"/>
    <x v="1"/>
    <s v="B5"/>
    <s v="Ally Financial"/>
    <x v="7"/>
    <x v="0"/>
    <n v="80000"/>
    <s v="Verified"/>
    <x v="0"/>
    <x v="0"/>
    <x v="0"/>
    <s v="n"/>
    <m/>
    <x v="2"/>
    <s v="Debt Consolidation"/>
    <s v="160xx"/>
    <x v="9"/>
    <n v="25.98"/>
  </r>
  <r>
    <x v="521"/>
    <n v="0"/>
    <d v="1982-04-01T00:00:00"/>
    <n v="1"/>
    <s v="NA"/>
    <s v="NA"/>
    <n v="8"/>
    <n v="0"/>
    <n v="21992"/>
    <n v="0.81"/>
    <n v="31"/>
    <s v="f"/>
    <n v="0"/>
    <n v="0"/>
    <n v="13887.84087"/>
    <n v="13887.84"/>
    <n v="12400"/>
    <n v="1487.84"/>
    <n v="0"/>
    <n v="0"/>
    <n v="0"/>
    <d v="2014-11-01T00:00:00"/>
    <n v="399.12"/>
    <d v="2016-05-01T00:00:00"/>
    <n v="901982"/>
    <n v="1122533"/>
    <n v="12400"/>
    <n v="12400"/>
    <n v="12400"/>
    <x v="0"/>
    <n v="7.51E-2"/>
    <n v="385.78"/>
    <x v="0"/>
    <s v="A3"/>
    <s v="State of Ohio"/>
    <x v="0"/>
    <x v="2"/>
    <n v="77000"/>
    <s v="Not Verified"/>
    <x v="4"/>
    <x v="0"/>
    <x v="0"/>
    <s v="n"/>
    <m/>
    <x v="2"/>
    <s v="Debt"/>
    <s v="430xx"/>
    <x v="6"/>
    <n v="25.98"/>
  </r>
  <r>
    <x v="522"/>
    <n v="0"/>
    <d v="2002-08-01T00:00:00"/>
    <n v="0"/>
    <s v="NA"/>
    <s v="NA"/>
    <n v="11"/>
    <n v="0"/>
    <n v="1831"/>
    <n v="0.125"/>
    <n v="32"/>
    <s v="f"/>
    <n v="0"/>
    <n v="0"/>
    <n v="9817.5990440000005"/>
    <n v="9690.61"/>
    <n v="9000"/>
    <n v="817.6"/>
    <n v="0"/>
    <n v="0"/>
    <n v="0"/>
    <d v="2013-11-01T00:00:00"/>
    <n v="2154.81"/>
    <d v="2015-04-01T00:00:00"/>
    <n v="772786"/>
    <n v="974781"/>
    <n v="9000"/>
    <n v="9000"/>
    <n v="8893.8495149999999"/>
    <x v="0"/>
    <n v="5.9900000000000002E-2"/>
    <n v="273.76"/>
    <x v="0"/>
    <s v="A2"/>
    <s v="Turco Construction "/>
    <x v="9"/>
    <x v="0"/>
    <n v="45000"/>
    <s v="Not Verified"/>
    <x v="5"/>
    <x v="0"/>
    <x v="0"/>
    <s v="n"/>
    <m/>
    <x v="2"/>
    <s v="Debt Consolidation"/>
    <s v="550xx"/>
    <x v="19"/>
    <n v="25.97"/>
  </r>
  <r>
    <x v="523"/>
    <n v="0"/>
    <d v="1991-09-01T00:00:00"/>
    <n v="0"/>
    <s v="NA"/>
    <s v="NA"/>
    <n v="16"/>
    <n v="0"/>
    <n v="5193"/>
    <n v="8.6999999999999994E-2"/>
    <n v="53"/>
    <s v="f"/>
    <n v="0"/>
    <n v="0"/>
    <n v="9824.57"/>
    <n v="9517.5499999999993"/>
    <n v="8000"/>
    <n v="1824.57"/>
    <n v="0"/>
    <n v="0"/>
    <n v="0"/>
    <d v="2016-02-01T00:00:00"/>
    <n v="1127.27"/>
    <d v="2016-05-01T00:00:00"/>
    <n v="833722"/>
    <n v="1043420"/>
    <n v="8000"/>
    <n v="8000"/>
    <n v="7750"/>
    <x v="1"/>
    <n v="8.4900000000000003E-2"/>
    <n v="164.1"/>
    <x v="0"/>
    <s v="A5"/>
    <s v="raton natural gas co."/>
    <x v="0"/>
    <x v="2"/>
    <n v="53004"/>
    <s v="Not Verified"/>
    <x v="3"/>
    <x v="0"/>
    <x v="0"/>
    <s v="n"/>
    <s v="  Borrower added on 08/05/11 &gt; i need the loan to pay off some credit cards and a hospital bill. i do have good credit and always pay on time, i know i can pay this loan back in less than 5 years , thank you for your offer to loan me the money.&lt;br/&gt;null"/>
    <x v="2"/>
    <s v="dept cosolidation"/>
    <s v="877xx"/>
    <x v="36"/>
    <n v="25.97"/>
  </r>
  <r>
    <x v="524"/>
    <n v="0"/>
    <d v="1997-03-01T00:00:00"/>
    <n v="0"/>
    <s v="NA"/>
    <s v="NA"/>
    <n v="14"/>
    <n v="0"/>
    <n v="2245"/>
    <n v="5.2999999999999999E-2"/>
    <n v="37"/>
    <s v="f"/>
    <n v="0"/>
    <n v="0"/>
    <n v="20924.183710000001"/>
    <n v="20924.18"/>
    <n v="18450"/>
    <n v="2474.1799999999998"/>
    <n v="0"/>
    <n v="0"/>
    <n v="0"/>
    <d v="2013-02-01T00:00:00"/>
    <n v="14584.54"/>
    <d v="2014-10-01T00:00:00"/>
    <n v="855066"/>
    <n v="1067365"/>
    <n v="25000"/>
    <n v="18450"/>
    <n v="18450"/>
    <x v="1"/>
    <n v="0.10589999999999999"/>
    <n v="397.39"/>
    <x v="1"/>
    <s v="B2"/>
    <s v="American Express"/>
    <x v="9"/>
    <x v="2"/>
    <n v="43000"/>
    <s v="Verified"/>
    <x v="8"/>
    <x v="0"/>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x v="2"/>
    <s v="Consolidate/home improvement"/>
    <s v="853xx"/>
    <x v="33"/>
    <n v="25.97"/>
  </r>
  <r>
    <x v="525"/>
    <n v="0"/>
    <d v="1995-03-01T00:00:00"/>
    <n v="8"/>
    <s v="NA"/>
    <s v="NA"/>
    <n v="13"/>
    <n v="0"/>
    <n v="264"/>
    <n v="1.0999999999999999E-2"/>
    <n v="39"/>
    <s v="f"/>
    <n v="0"/>
    <n v="0"/>
    <n v="3860.27"/>
    <n v="3860.27"/>
    <n v="2599.2199999999998"/>
    <n v="1261.05"/>
    <n v="0"/>
    <n v="0"/>
    <n v="0"/>
    <d v="2012-08-01T00:00:00"/>
    <n v="965.84"/>
    <d v="2016-05-01T00:00:00"/>
    <n v="1034529"/>
    <n v="1264348"/>
    <n v="14000"/>
    <n v="14000"/>
    <n v="14000"/>
    <x v="0"/>
    <n v="0.14649999999999999"/>
    <n v="482.92"/>
    <x v="3"/>
    <s v="C3"/>
    <s v="Stillwater Medical Center"/>
    <x v="0"/>
    <x v="2"/>
    <n v="78000"/>
    <s v="Verified"/>
    <x v="4"/>
    <x v="2"/>
    <x v="1"/>
    <s v="n"/>
    <m/>
    <x v="2"/>
    <s v="My Smart loan"/>
    <s v="746xx"/>
    <x v="11"/>
    <n v="25.97"/>
  </r>
  <r>
    <x v="526"/>
    <n v="0"/>
    <d v="1994-07-01T00:00:00"/>
    <n v="3"/>
    <s v="NA"/>
    <s v="NA"/>
    <n v="10"/>
    <n v="0"/>
    <n v="17580"/>
    <n v="0.67900000000000005"/>
    <n v="33"/>
    <s v="f"/>
    <n v="0"/>
    <n v="0"/>
    <n v="19836.94959"/>
    <n v="19804.64"/>
    <n v="15350"/>
    <n v="4486.95"/>
    <n v="0"/>
    <n v="0"/>
    <n v="0"/>
    <d v="2014-08-01T00:00:00"/>
    <n v="8560.41"/>
    <d v="2016-05-01T00:00:00"/>
    <n v="1008165"/>
    <n v="1234610"/>
    <n v="15350"/>
    <n v="15350"/>
    <n v="15325"/>
    <x v="1"/>
    <n v="0.13489999999999999"/>
    <n v="353.13"/>
    <x v="3"/>
    <s v="C1"/>
    <s v="Briggs &amp; Stratton Corp"/>
    <x v="0"/>
    <x v="2"/>
    <n v="48000"/>
    <s v="Verified"/>
    <x v="4"/>
    <x v="0"/>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x v="2"/>
    <s v="Debt consolidation"/>
    <s v="531xx"/>
    <x v="32"/>
    <n v="25.93"/>
  </r>
  <r>
    <x v="527"/>
    <n v="0"/>
    <d v="2000-11-01T00:00:00"/>
    <n v="1"/>
    <s v="NA"/>
    <s v="NA"/>
    <n v="8"/>
    <n v="0"/>
    <n v="13646"/>
    <n v="0.221"/>
    <n v="22"/>
    <s v="f"/>
    <n v="0"/>
    <n v="0"/>
    <n v="7443.39"/>
    <n v="7443.39"/>
    <n v="5793.8"/>
    <n v="831.16"/>
    <n v="0"/>
    <n v="818.43"/>
    <n v="147.31739999999999"/>
    <d v="2013-11-01T00:00:00"/>
    <n v="276.33999999999997"/>
    <d v="2014-04-01T00:00:00"/>
    <n v="1004175"/>
    <n v="1230581"/>
    <n v="9000"/>
    <n v="9000"/>
    <n v="9000"/>
    <x v="0"/>
    <n v="6.6199999999999995E-2"/>
    <n v="276.33999999999997"/>
    <x v="0"/>
    <s v="A2"/>
    <s v="MacArtney Offshore, Inc."/>
    <x v="1"/>
    <x v="0"/>
    <n v="34320"/>
    <s v="Not Verified"/>
    <x v="9"/>
    <x v="2"/>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x v="8"/>
    <s v="Personal Major Purchase"/>
    <s v="770xx"/>
    <x v="3"/>
    <n v="25.91"/>
  </r>
  <r>
    <x v="528"/>
    <n v="0"/>
    <d v="1991-04-01T00:00:00"/>
    <n v="4"/>
    <s v="NA"/>
    <s v="NA"/>
    <n v="9"/>
    <n v="0"/>
    <n v="3207"/>
    <n v="0.439"/>
    <n v="21"/>
    <s v="f"/>
    <n v="0"/>
    <n v="0"/>
    <n v="2699.67"/>
    <n v="2699.67"/>
    <n v="1718.71"/>
    <n v="936.12"/>
    <n v="44.835341530000001"/>
    <n v="0"/>
    <n v="0"/>
    <d v="2013-04-01T00:00:00"/>
    <n v="236.54"/>
    <d v="2016-05-01T00:00:00"/>
    <n v="717212"/>
    <n v="911273"/>
    <n v="5125"/>
    <n v="5125"/>
    <n v="5125"/>
    <x v="1"/>
    <n v="0.1074"/>
    <n v="110.77"/>
    <x v="1"/>
    <s v="B4"/>
    <s v="casey's general store"/>
    <x v="10"/>
    <x v="0"/>
    <n v="18900"/>
    <s v="Not Verified"/>
    <x v="2"/>
    <x v="2"/>
    <x v="1"/>
    <s v="n"/>
    <m/>
    <x v="6"/>
    <s v="paying bills off"/>
    <s v="669xx"/>
    <x v="13"/>
    <n v="25.9"/>
  </r>
  <r>
    <x v="529"/>
    <n v="0"/>
    <d v="1999-08-01T00:00:00"/>
    <n v="3"/>
    <s v="NA"/>
    <s v="NA"/>
    <n v="6"/>
    <n v="0"/>
    <n v="9426"/>
    <n v="0.247"/>
    <n v="28"/>
    <s v="f"/>
    <n v="0"/>
    <n v="0"/>
    <n v="37733.059950000003"/>
    <n v="32018.66"/>
    <n v="28000"/>
    <n v="9733.06"/>
    <n v="0"/>
    <n v="0"/>
    <n v="0"/>
    <d v="2015-04-01T00:00:00"/>
    <n v="10048.450000000001"/>
    <d v="2016-05-01T00:00:00"/>
    <n v="844377"/>
    <n v="1055301"/>
    <n v="28000"/>
    <n v="28000"/>
    <n v="24890.400989999998"/>
    <x v="1"/>
    <n v="0.13489999999999999"/>
    <n v="644.14"/>
    <x v="3"/>
    <s v="C2"/>
    <s v="Largo Medical Center-Indian Rocks Campus"/>
    <x v="0"/>
    <x v="0"/>
    <n v="67000"/>
    <s v="Verified"/>
    <x v="3"/>
    <x v="0"/>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x v="2"/>
    <s v="Stop the hemhorrage of interest rates..."/>
    <s v="337xx"/>
    <x v="5"/>
    <n v="25.9"/>
  </r>
  <r>
    <x v="530"/>
    <n v="0"/>
    <d v="1994-11-01T00:00:00"/>
    <n v="0"/>
    <s v="NA"/>
    <s v="NA"/>
    <n v="19"/>
    <n v="0"/>
    <n v="17582"/>
    <n v="0.33200000000000002"/>
    <n v="37"/>
    <s v="f"/>
    <n v="0"/>
    <n v="0"/>
    <n v="11969.167390000001"/>
    <n v="11969.17"/>
    <n v="10800"/>
    <n v="1169.17"/>
    <n v="0"/>
    <n v="0"/>
    <n v="0"/>
    <d v="2014-03-01T00:00:00"/>
    <n v="317.35000000000002"/>
    <d v="2014-03-01T00:00:00"/>
    <n v="690446"/>
    <n v="880867"/>
    <n v="10800"/>
    <n v="10800"/>
    <n v="10800"/>
    <x v="0"/>
    <n v="6.9199999999999998E-2"/>
    <n v="333.08"/>
    <x v="0"/>
    <s v="A3"/>
    <s v="Compass Group"/>
    <x v="7"/>
    <x v="2"/>
    <n v="110000"/>
    <s v="Verified"/>
    <x v="7"/>
    <x v="0"/>
    <x v="0"/>
    <s v="n"/>
    <m/>
    <x v="0"/>
    <s v="Debt Refinancing"/>
    <s v="333xx"/>
    <x v="5"/>
    <n v="25.89"/>
  </r>
  <r>
    <x v="531"/>
    <n v="0"/>
    <d v="1990-12-01T00:00:00"/>
    <n v="2"/>
    <s v="NA"/>
    <s v="NA"/>
    <n v="9"/>
    <n v="0"/>
    <n v="764"/>
    <n v="6.2E-2"/>
    <n v="23"/>
    <s v="f"/>
    <n v="0"/>
    <n v="0"/>
    <n v="2727.1492979999998"/>
    <n v="2727.15"/>
    <n v="2500"/>
    <n v="227.15"/>
    <n v="0"/>
    <n v="0"/>
    <n v="0"/>
    <d v="2014-02-01T00:00:00"/>
    <n v="599.51"/>
    <d v="2016-05-01T00:00:00"/>
    <n v="874897"/>
    <n v="1089381"/>
    <n v="2500"/>
    <n v="2500"/>
    <n v="2500"/>
    <x v="0"/>
    <n v="5.9900000000000002E-2"/>
    <n v="76.05"/>
    <x v="0"/>
    <s v="A2"/>
    <s v="DORCHESTER COUNTY"/>
    <x v="7"/>
    <x v="2"/>
    <n v="28000"/>
    <s v="Source Verified"/>
    <x v="8"/>
    <x v="0"/>
    <x v="0"/>
    <s v="n"/>
    <s v="  Borrower added on 09/07/11 &gt; I WILL REPAY THIS LOAN, JUST AS I PAY ALL OF MY BILLS. I REALIZE IF I MESS THIS UP. I WON'T BE ABLE TO BORROW AGAIN. MY JOB IS VERY STABLE CONSIDERING THIS ECONOMY.&lt;br/&gt;"/>
    <x v="2"/>
    <s v="MORE FOR LESS LOAN"/>
    <s v="294xx"/>
    <x v="18"/>
    <n v="25.89"/>
  </r>
  <r>
    <x v="532"/>
    <n v="0"/>
    <d v="1983-01-01T00:00:00"/>
    <n v="0"/>
    <s v="NA"/>
    <s v="NA"/>
    <n v="14"/>
    <n v="0"/>
    <n v="14043"/>
    <n v="0.23"/>
    <n v="27"/>
    <s v="f"/>
    <n v="0"/>
    <n v="0"/>
    <n v="1792.77"/>
    <n v="1792.77"/>
    <n v="1545.1"/>
    <n v="247.67"/>
    <n v="0"/>
    <n v="0"/>
    <n v="0"/>
    <d v="2012-04-01T00:00:00"/>
    <n v="256.36"/>
    <d v="2016-04-01T00:00:00"/>
    <n v="854481"/>
    <n v="1066730"/>
    <n v="8500"/>
    <n v="8500"/>
    <n v="8500"/>
    <x v="0"/>
    <n v="5.4199999999999998E-2"/>
    <n v="256.36"/>
    <x v="0"/>
    <s v="A1"/>
    <s v="Berkshire Healthcare Systems"/>
    <x v="0"/>
    <x v="2"/>
    <n v="60000"/>
    <s v="Not Verified"/>
    <x v="3"/>
    <x v="2"/>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x v="9"/>
    <s v="Wedding"/>
    <s v="012xx"/>
    <x v="26"/>
    <n v="25.88"/>
  </r>
  <r>
    <x v="533"/>
    <n v="0"/>
    <d v="1983-03-01T00:00:00"/>
    <n v="0"/>
    <s v="NA"/>
    <s v="NA"/>
    <n v="7"/>
    <n v="0"/>
    <n v="10345"/>
    <n v="0.88400000000000001"/>
    <n v="18"/>
    <s v="f"/>
    <n v="0"/>
    <n v="0"/>
    <n v="1596.93"/>
    <n v="1557.02"/>
    <n v="1276.97"/>
    <n v="221.11"/>
    <n v="0"/>
    <n v="98.85"/>
    <n v="0.98850000000000005"/>
    <d v="2013-10-01T00:00:00"/>
    <n v="62.59"/>
    <d v="2016-05-01T00:00:00"/>
    <n v="883986"/>
    <n v="1099321"/>
    <n v="2000"/>
    <n v="2000"/>
    <n v="1950"/>
    <x v="0"/>
    <n v="7.9000000000000001E-2"/>
    <n v="62.59"/>
    <x v="0"/>
    <s v="A4"/>
    <s v="catherine;s plus sizes"/>
    <x v="9"/>
    <x v="0"/>
    <n v="20400"/>
    <s v="Not Verified"/>
    <x v="8"/>
    <x v="2"/>
    <x v="1"/>
    <s v="n"/>
    <s v="  Borrower added on 09/13/11 &gt; want to pay off small account and to fix my son's car.  It needs new struts and a new starter.&lt;br/&gt;"/>
    <x v="2"/>
    <s v="debt consolidation"/>
    <s v="551xx"/>
    <x v="19"/>
    <n v="25.88"/>
  </r>
  <r>
    <x v="534"/>
    <n v="0"/>
    <d v="1998-03-01T00:00:00"/>
    <n v="1"/>
    <s v="NA"/>
    <s v="NA"/>
    <n v="9"/>
    <n v="0"/>
    <n v="8747"/>
    <n v="0.71699999999999997"/>
    <n v="23"/>
    <s v="f"/>
    <n v="0"/>
    <n v="0"/>
    <n v="12269.15"/>
    <n v="12257.75"/>
    <n v="11100"/>
    <n v="1169.1500000000001"/>
    <n v="0"/>
    <n v="0"/>
    <n v="0"/>
    <d v="2014-10-01T00:00:00"/>
    <n v="358.78"/>
    <d v="2014-10-01T00:00:00"/>
    <n v="986843"/>
    <n v="1210823"/>
    <n v="11100"/>
    <n v="11100"/>
    <n v="11090.278319999999"/>
    <x v="0"/>
    <n v="6.6199999999999995E-2"/>
    <n v="340.82"/>
    <x v="0"/>
    <s v="A2"/>
    <s v="La Vida"/>
    <x v="3"/>
    <x v="0"/>
    <n v="30000"/>
    <s v="Not Verified"/>
    <x v="9"/>
    <x v="0"/>
    <x v="0"/>
    <s v="n"/>
    <m/>
    <x v="2"/>
    <s v="Debt Consolidation Loan"/>
    <s v="483xx"/>
    <x v="29"/>
    <n v="25.88"/>
  </r>
  <r>
    <x v="535"/>
    <n v="0"/>
    <d v="2001-12-01T00:00:00"/>
    <n v="0"/>
    <s v="NA"/>
    <s v="NA"/>
    <n v="8"/>
    <n v="0"/>
    <n v="1520"/>
    <n v="0.217"/>
    <n v="27"/>
    <s v="f"/>
    <n v="0"/>
    <n v="0"/>
    <n v="13014.67"/>
    <n v="13014.67"/>
    <n v="10075"/>
    <n v="2939.67"/>
    <n v="0"/>
    <n v="0"/>
    <n v="0"/>
    <d v="2014-11-01T00:00:00"/>
    <n v="4871.57"/>
    <d v="2014-12-01T00:00:00"/>
    <n v="787977"/>
    <n v="991600"/>
    <n v="10075"/>
    <n v="10075"/>
    <n v="10075"/>
    <x v="1"/>
    <n v="0.1242"/>
    <n v="226.26"/>
    <x v="1"/>
    <s v="B4"/>
    <s v="MAXIM STAFFING SOLUTIONS"/>
    <x v="4"/>
    <x v="1"/>
    <n v="25000"/>
    <s v="Source Verified"/>
    <x v="9"/>
    <x v="0"/>
    <x v="0"/>
    <s v="n"/>
    <s v="  Borrower added on 10/03/11 &gt; The funds will be use to purchase a beauty salon.&lt;br/&gt;null"/>
    <x v="3"/>
    <s v="Business Loan"/>
    <s v="330xx"/>
    <x v="5"/>
    <n v="25.87"/>
  </r>
  <r>
    <x v="536"/>
    <n v="0"/>
    <d v="2002-08-01T00:00:00"/>
    <n v="0"/>
    <s v="NA"/>
    <s v="NA"/>
    <n v="11"/>
    <n v="0"/>
    <n v="4286"/>
    <n v="0.27800000000000002"/>
    <n v="16"/>
    <s v="f"/>
    <n v="0"/>
    <n v="0"/>
    <n v="1574.77"/>
    <n v="1574.77"/>
    <n v="1060.46"/>
    <n v="241.61"/>
    <n v="0"/>
    <n v="272.7"/>
    <n v="49.085999999999999"/>
    <d v="2012-02-01T00:00:00"/>
    <n v="186.61"/>
    <d v="2012-06-01T00:00:00"/>
    <n v="783561"/>
    <n v="986688"/>
    <n v="6000"/>
    <n v="6000"/>
    <n v="6000"/>
    <x v="0"/>
    <n v="7.4899999999999994E-2"/>
    <n v="186.61"/>
    <x v="0"/>
    <s v="A4"/>
    <s v="La curacao"/>
    <x v="5"/>
    <x v="0"/>
    <n v="48000"/>
    <s v="Not Verified"/>
    <x v="5"/>
    <x v="2"/>
    <x v="1"/>
    <s v="n"/>
    <m/>
    <x v="1"/>
    <s v="Pay off my Car loan"/>
    <s v="927xx"/>
    <x v="8"/>
    <n v="25.85"/>
  </r>
  <r>
    <x v="537"/>
    <n v="0"/>
    <d v="2004-12-01T00:00:00"/>
    <n v="0"/>
    <s v="NA"/>
    <s v="NA"/>
    <n v="16"/>
    <n v="0"/>
    <n v="2461"/>
    <n v="0.185"/>
    <n v="24"/>
    <s v="f"/>
    <n v="0"/>
    <n v="0"/>
    <n v="7474.7304389999999"/>
    <n v="7474.73"/>
    <n v="7000"/>
    <n v="474.73"/>
    <n v="0"/>
    <n v="0"/>
    <n v="0"/>
    <d v="2012-07-01T00:00:00"/>
    <n v="2239.34"/>
    <d v="2016-05-01T00:00:00"/>
    <n v="683805"/>
    <n v="873174"/>
    <n v="7000"/>
    <n v="7000"/>
    <n v="7000"/>
    <x v="0"/>
    <n v="6.9199999999999998E-2"/>
    <n v="215.89"/>
    <x v="0"/>
    <s v="A3"/>
    <s v="JCPenney"/>
    <x v="4"/>
    <x v="0"/>
    <n v="25000"/>
    <s v="Source Verified"/>
    <x v="7"/>
    <x v="0"/>
    <x v="0"/>
    <s v="n"/>
    <m/>
    <x v="2"/>
    <s v="Debt Consolidation"/>
    <s v="114xx"/>
    <x v="21"/>
    <n v="25.82"/>
  </r>
  <r>
    <x v="538"/>
    <n v="0"/>
    <d v="2000-10-01T00:00:00"/>
    <n v="2"/>
    <s v="NA"/>
    <s v="NA"/>
    <n v="14"/>
    <n v="0"/>
    <n v="10651"/>
    <n v="0.371"/>
    <n v="23"/>
    <s v="f"/>
    <n v="0"/>
    <n v="0"/>
    <n v="8181.0704040000001"/>
    <n v="8152.66"/>
    <n v="7200"/>
    <n v="981.07"/>
    <n v="0"/>
    <n v="0"/>
    <n v="0"/>
    <d v="2014-07-01T00:00:00"/>
    <n v="248.94"/>
    <d v="2014-07-01T00:00:00"/>
    <n v="794040"/>
    <n v="998617"/>
    <n v="7200"/>
    <n v="7200"/>
    <n v="7175"/>
    <x v="0"/>
    <n v="8.4900000000000003E-2"/>
    <n v="227.26"/>
    <x v="0"/>
    <s v="A5"/>
    <s v="Walmart Stores, Inc."/>
    <x v="0"/>
    <x v="2"/>
    <n v="29000"/>
    <s v="Verified"/>
    <x v="5"/>
    <x v="0"/>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x v="3"/>
    <s v="I Sell Pizza"/>
    <s v="484xx"/>
    <x v="29"/>
    <n v="25.82"/>
  </r>
  <r>
    <x v="539"/>
    <n v="0"/>
    <d v="2000-07-01T00:00:00"/>
    <n v="0"/>
    <s v="NA"/>
    <s v="NA"/>
    <n v="4"/>
    <n v="0"/>
    <n v="12542"/>
    <n v="0.83599999999999997"/>
    <n v="12"/>
    <s v="f"/>
    <n v="0"/>
    <n v="0"/>
    <n v="7101.64444"/>
    <n v="6817.58"/>
    <n v="6250"/>
    <n v="851.64"/>
    <n v="0"/>
    <n v="0"/>
    <n v="0"/>
    <d v="2014-05-01T00:00:00"/>
    <n v="226.49"/>
    <d v="2016-05-01T00:00:00"/>
    <n v="742808"/>
    <n v="940960"/>
    <n v="6250"/>
    <n v="6250"/>
    <n v="6000"/>
    <x v="0"/>
    <n v="8.4900000000000003E-2"/>
    <n v="197.27"/>
    <x v="0"/>
    <s v="A5"/>
    <s v="Borton-Lawson Engineering"/>
    <x v="5"/>
    <x v="2"/>
    <n v="24000"/>
    <s v="Source Verified"/>
    <x v="1"/>
    <x v="0"/>
    <x v="0"/>
    <s v="n"/>
    <m/>
    <x v="0"/>
    <s v="Debt Remediation"/>
    <s v="185xx"/>
    <x v="9"/>
    <n v="25.8"/>
  </r>
  <r>
    <x v="540"/>
    <n v="0"/>
    <d v="1994-01-01T00:00:00"/>
    <n v="1"/>
    <n v="38"/>
    <s v="NA"/>
    <n v="7"/>
    <n v="0"/>
    <n v="3193"/>
    <n v="0.187"/>
    <n v="24"/>
    <s v="f"/>
    <n v="0"/>
    <n v="0"/>
    <n v="12086.87"/>
    <n v="12070.51"/>
    <n v="6473.71"/>
    <n v="3992.49"/>
    <n v="0"/>
    <n v="1620.67"/>
    <n v="16.206700000000001"/>
    <d v="2014-01-01T00:00:00"/>
    <n v="422.23"/>
    <d v="2014-04-01T00:00:00"/>
    <n v="865198"/>
    <n v="1078449"/>
    <n v="20950"/>
    <n v="18275"/>
    <n v="18250"/>
    <x v="1"/>
    <n v="0.1149"/>
    <n v="401.83"/>
    <x v="1"/>
    <s v="B4"/>
    <s v="US Forest Service"/>
    <x v="0"/>
    <x v="2"/>
    <n v="46551"/>
    <s v="Verified"/>
    <x v="8"/>
    <x v="2"/>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x v="2"/>
    <s v="Debt Payments"/>
    <s v="883xx"/>
    <x v="36"/>
    <n v="25.8"/>
  </r>
  <r>
    <x v="541"/>
    <n v="0"/>
    <d v="2004-04-01T00:00:00"/>
    <n v="2"/>
    <s v="NA"/>
    <s v="NA"/>
    <n v="14"/>
    <n v="0"/>
    <n v="14620"/>
    <n v="0.219"/>
    <n v="26"/>
    <s v="f"/>
    <n v="0"/>
    <n v="0"/>
    <n v="15798.386039999999"/>
    <n v="15770.17"/>
    <n v="14000"/>
    <n v="1798.39"/>
    <n v="0"/>
    <n v="0"/>
    <n v="0"/>
    <d v="2013-06-01T00:00:00"/>
    <n v="4436.8500000000004"/>
    <d v="2013-06-01T00:00:00"/>
    <n v="891016"/>
    <n v="1107734"/>
    <n v="14000"/>
    <n v="14000"/>
    <n v="13975"/>
    <x v="0"/>
    <n v="0.1065"/>
    <n v="456.03"/>
    <x v="1"/>
    <s v="B2"/>
    <s v="FDIC - Federal Deposit Insurance Corp"/>
    <x v="1"/>
    <x v="0"/>
    <n v="56000"/>
    <s v="Verified"/>
    <x v="8"/>
    <x v="0"/>
    <x v="0"/>
    <s v="n"/>
    <m/>
    <x v="11"/>
    <s v="American Dream!"/>
    <s v="282xx"/>
    <x v="7"/>
    <n v="25.8"/>
  </r>
  <r>
    <x v="542"/>
    <n v="0"/>
    <d v="2003-08-01T00:00:00"/>
    <n v="0"/>
    <s v="NA"/>
    <s v="NA"/>
    <n v="5"/>
    <n v="0"/>
    <n v="2581"/>
    <n v="0.66200000000000003"/>
    <n v="32"/>
    <s v="f"/>
    <n v="0"/>
    <n v="0"/>
    <n v="11090.195159999999"/>
    <n v="11034.74"/>
    <n v="10000"/>
    <n v="1090.2"/>
    <n v="0"/>
    <n v="0"/>
    <n v="0"/>
    <d v="2012-03-01T00:00:00"/>
    <n v="8840.9599999999991"/>
    <d v="2016-02-01T00:00:00"/>
    <n v="709764"/>
    <n v="902430"/>
    <n v="10000"/>
    <n v="10000"/>
    <n v="9950"/>
    <x v="1"/>
    <n v="0.1268"/>
    <n v="225.9"/>
    <x v="3"/>
    <s v="C1"/>
    <s v="CA Technologies"/>
    <x v="9"/>
    <x v="0"/>
    <n v="55000"/>
    <s v="Verified"/>
    <x v="2"/>
    <x v="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x v="0"/>
    <s v="Frank1"/>
    <s v="117xx"/>
    <x v="21"/>
    <n v="25.79"/>
  </r>
  <r>
    <x v="543"/>
    <n v="0"/>
    <d v="1994-04-01T00:00:00"/>
    <n v="3"/>
    <n v="50"/>
    <s v="NA"/>
    <n v="10"/>
    <n v="0"/>
    <n v="25225"/>
    <n v="0.49"/>
    <n v="26"/>
    <s v="f"/>
    <n v="0"/>
    <n v="0"/>
    <n v="23198.507590000001"/>
    <n v="23169.51"/>
    <n v="20000"/>
    <n v="3198.51"/>
    <n v="0"/>
    <n v="0"/>
    <n v="0"/>
    <d v="2012-11-01T00:00:00"/>
    <n v="16689.36"/>
    <d v="2012-12-01T00:00:00"/>
    <n v="845846"/>
    <n v="1057136"/>
    <n v="20000"/>
    <n v="20000"/>
    <n v="19975"/>
    <x v="1"/>
    <n v="0.1399"/>
    <n v="465.27"/>
    <x v="3"/>
    <s v="C3"/>
    <s v="Quest Diagnostics"/>
    <x v="1"/>
    <x v="2"/>
    <n v="57396"/>
    <s v="Verified"/>
    <x v="3"/>
    <x v="0"/>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x v="2"/>
    <s v="CreditCard Consolidation"/>
    <s v="640xx"/>
    <x v="25"/>
    <n v="25.78"/>
  </r>
  <r>
    <x v="544"/>
    <n v="0"/>
    <d v="1996-08-01T00:00:00"/>
    <n v="1"/>
    <s v="NA"/>
    <s v="NA"/>
    <n v="17"/>
    <n v="0"/>
    <n v="16238"/>
    <n v="0.42299999999999999"/>
    <n v="32"/>
    <s v="f"/>
    <n v="0"/>
    <n v="0"/>
    <n v="7111.9045020000003"/>
    <n v="7083.9"/>
    <n v="6350"/>
    <n v="761.9"/>
    <n v="0"/>
    <n v="0"/>
    <n v="0"/>
    <d v="2014-10-01T00:00:00"/>
    <n v="218.01"/>
    <d v="2015-11-01T00:00:00"/>
    <n v="885768"/>
    <n v="1101482"/>
    <n v="6350"/>
    <n v="6350"/>
    <n v="6325"/>
    <x v="0"/>
    <n v="7.51E-2"/>
    <n v="197.56"/>
    <x v="0"/>
    <s v="A3"/>
    <s v="Merrill Lynch"/>
    <x v="1"/>
    <x v="2"/>
    <n v="61260"/>
    <s v="Verified"/>
    <x v="8"/>
    <x v="0"/>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x v="2"/>
    <s v="Debt Consolidation"/>
    <s v="341xx"/>
    <x v="5"/>
    <n v="25.78"/>
  </r>
  <r>
    <x v="545"/>
    <n v="0"/>
    <d v="1994-05-01T00:00:00"/>
    <n v="1"/>
    <s v="NA"/>
    <s v="NA"/>
    <n v="8"/>
    <n v="0"/>
    <n v="2639"/>
    <n v="0.30299999999999999"/>
    <n v="27"/>
    <s v="f"/>
    <n v="0"/>
    <n v="0"/>
    <n v="6686.488711"/>
    <n v="6686.49"/>
    <n v="6000"/>
    <n v="686.49"/>
    <n v="0"/>
    <n v="0"/>
    <n v="0"/>
    <d v="2014-02-01T00:00:00"/>
    <n v="1472.57"/>
    <d v="2016-04-01T00:00:00"/>
    <n v="859555"/>
    <n v="1072252"/>
    <n v="6000"/>
    <n v="6000"/>
    <n v="6000"/>
    <x v="0"/>
    <n v="7.4899999999999994E-2"/>
    <n v="186.61"/>
    <x v="0"/>
    <s v="A4"/>
    <s v="Cigna"/>
    <x v="1"/>
    <x v="0"/>
    <n v="69000"/>
    <s v="Verified"/>
    <x v="3"/>
    <x v="0"/>
    <x v="0"/>
    <s v="n"/>
    <s v="  Borrower added on 08/21/11 &gt; consolidate credit cards and misc bills + some cash&lt;br/&gt;"/>
    <x v="6"/>
    <s v="Other"/>
    <s v="752xx"/>
    <x v="3"/>
    <n v="25.77"/>
  </r>
  <r>
    <x v="546"/>
    <n v="1"/>
    <d v="1991-12-01T00:00:00"/>
    <n v="1"/>
    <n v="7"/>
    <s v="NA"/>
    <n v="19"/>
    <n v="0"/>
    <n v="5488"/>
    <n v="8.3000000000000004E-2"/>
    <n v="42"/>
    <s v="f"/>
    <n v="0"/>
    <n v="0"/>
    <n v="3821.1674459999999"/>
    <n v="3821.17"/>
    <n v="3500"/>
    <n v="321.17"/>
    <n v="0"/>
    <n v="0"/>
    <n v="0"/>
    <d v="2014-03-01T00:00:00"/>
    <n v="121.59"/>
    <d v="2014-03-01T00:00:00"/>
    <n v="677482"/>
    <n v="865581"/>
    <n v="3500"/>
    <n v="3500"/>
    <n v="3500"/>
    <x v="0"/>
    <n v="5.79E-2"/>
    <n v="106.15"/>
    <x v="0"/>
    <s v="A2"/>
    <s v="Lockheed Martin"/>
    <x v="1"/>
    <x v="2"/>
    <n v="92000"/>
    <s v="Verified"/>
    <x v="12"/>
    <x v="0"/>
    <x v="0"/>
    <s v="n"/>
    <m/>
    <x v="0"/>
    <s v="2011 Refi Loan"/>
    <s v="234xx"/>
    <x v="22"/>
    <n v="25.76"/>
  </r>
  <r>
    <x v="547"/>
    <n v="0"/>
    <d v="2002-05-01T00:00:00"/>
    <n v="0"/>
    <s v="NA"/>
    <s v="NA"/>
    <n v="8"/>
    <n v="0"/>
    <n v="889"/>
    <n v="0.14299999999999999"/>
    <n v="14"/>
    <s v="f"/>
    <n v="0"/>
    <n v="0"/>
    <n v="10918.13802"/>
    <n v="10913.64"/>
    <n v="10000"/>
    <n v="918.14"/>
    <n v="0"/>
    <n v="0"/>
    <n v="0"/>
    <d v="2014-02-01T00:00:00"/>
    <n v="353.51"/>
    <d v="2014-02-01T00:00:00"/>
    <n v="661746"/>
    <n v="846281"/>
    <n v="10000"/>
    <n v="10000"/>
    <n v="9996.1700060000003"/>
    <x v="0"/>
    <n v="5.79E-2"/>
    <n v="303.27"/>
    <x v="0"/>
    <s v="A2"/>
    <s v="Micros-Retail"/>
    <x v="3"/>
    <x v="0"/>
    <n v="35000"/>
    <s v="Verified"/>
    <x v="12"/>
    <x v="0"/>
    <x v="0"/>
    <s v="n"/>
    <s v="  Borrower added on 01/26/11 &gt; I am going to use this loan to pay off a high interest loan at 13.5% which I am currently paying on $400/mo for the last 14 months.&lt;br/&gt;"/>
    <x v="2"/>
    <s v="School Loan Payoff"/>
    <s v="442xx"/>
    <x v="6"/>
    <n v="25.75"/>
  </r>
  <r>
    <x v="548"/>
    <n v="0"/>
    <d v="2003-12-01T00:00:00"/>
    <n v="2"/>
    <n v="48"/>
    <s v="NA"/>
    <n v="13"/>
    <n v="0"/>
    <n v="3987"/>
    <n v="0.25700000000000001"/>
    <n v="39"/>
    <s v="f"/>
    <n v="0"/>
    <n v="0"/>
    <n v="5615.8868039999998"/>
    <n v="5615.89"/>
    <n v="5000"/>
    <n v="600.89"/>
    <n v="15"/>
    <n v="0"/>
    <n v="0"/>
    <d v="2014-12-01T00:00:00"/>
    <n v="4.24"/>
    <d v="2014-12-01T00:00:00"/>
    <n v="1020721"/>
    <n v="1249720"/>
    <n v="5000"/>
    <n v="5000"/>
    <n v="5000"/>
    <x v="0"/>
    <n v="7.51E-2"/>
    <n v="155.56"/>
    <x v="0"/>
    <s v="A3"/>
    <s v="state bank of countryside"/>
    <x v="9"/>
    <x v="0"/>
    <n v="24000"/>
    <s v="Not Verified"/>
    <x v="4"/>
    <x v="0"/>
    <x v="0"/>
    <s v="n"/>
    <s v="  Borrower added on 11/10/11 &gt; I will repay my loan as soon as possible.  I can be trusted with repayment process. My job is stable. &lt;br&gt;"/>
    <x v="6"/>
    <s v="personal loan"/>
    <s v="606xx"/>
    <x v="20"/>
    <n v="25.75"/>
  </r>
  <r>
    <x v="549"/>
    <n v="0"/>
    <d v="1996-01-01T00:00:00"/>
    <n v="0"/>
    <s v="NA"/>
    <s v="NA"/>
    <n v="5"/>
    <n v="0"/>
    <n v="5659"/>
    <n v="0.80800000000000005"/>
    <n v="16"/>
    <s v="f"/>
    <n v="0"/>
    <n v="0"/>
    <n v="12829.01"/>
    <n v="12829.01"/>
    <n v="10000"/>
    <n v="2829.01"/>
    <n v="0"/>
    <n v="0"/>
    <n v="0"/>
    <d v="2015-09-01T00:00:00"/>
    <n v="1494.83"/>
    <d v="2015-09-01T00:00:00"/>
    <n v="653074"/>
    <n v="835207"/>
    <n v="10000"/>
    <n v="10000"/>
    <n v="10000"/>
    <x v="1"/>
    <n v="0.1037"/>
    <n v="214.3"/>
    <x v="1"/>
    <s v="B3"/>
    <s v="Weatherby Locums "/>
    <x v="3"/>
    <x v="0"/>
    <n v="42000"/>
    <s v="Not Verified"/>
    <x v="12"/>
    <x v="0"/>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x v="7"/>
    <s v="Never See Snow Again"/>
    <s v="334xx"/>
    <x v="5"/>
    <n v="25.74"/>
  </r>
  <r>
    <x v="550"/>
    <n v="0"/>
    <d v="1991-01-01T00:00:00"/>
    <n v="1"/>
    <s v="NA"/>
    <s v="NA"/>
    <n v="6"/>
    <n v="0"/>
    <n v="1664"/>
    <n v="0.14499999999999999"/>
    <n v="20"/>
    <s v="f"/>
    <n v="0"/>
    <n v="0"/>
    <n v="5240.5562250000003"/>
    <n v="5213.26"/>
    <n v="4800"/>
    <n v="440.56"/>
    <n v="0"/>
    <n v="0"/>
    <n v="0"/>
    <d v="2014-02-01T00:00:00"/>
    <n v="166.36"/>
    <d v="2016-05-01T00:00:00"/>
    <n v="656964"/>
    <n v="840218"/>
    <n v="4800"/>
    <n v="4800"/>
    <n v="4775"/>
    <x v="0"/>
    <n v="5.79E-2"/>
    <n v="145.57"/>
    <x v="0"/>
    <s v="A2"/>
    <s v="Dorchester county"/>
    <x v="2"/>
    <x v="2"/>
    <n v="22800"/>
    <s v="Source Verified"/>
    <x v="10"/>
    <x v="0"/>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x v="6"/>
    <s v="personal loan"/>
    <s v="294xx"/>
    <x v="18"/>
    <n v="25.74"/>
  </r>
  <r>
    <x v="551"/>
    <n v="0"/>
    <d v="1997-05-01T00:00:00"/>
    <n v="0"/>
    <s v="NA"/>
    <s v="NA"/>
    <n v="12"/>
    <n v="0"/>
    <n v="22680"/>
    <n v="0.34200000000000003"/>
    <n v="21"/>
    <s v="f"/>
    <n v="0"/>
    <n v="0"/>
    <n v="16524.35108"/>
    <n v="16231.37"/>
    <n v="14100"/>
    <n v="2424.35"/>
    <n v="0"/>
    <n v="0"/>
    <n v="0"/>
    <d v="2014-04-01T00:00:00"/>
    <n v="7852.58"/>
    <d v="2014-04-01T00:00:00"/>
    <n v="854351"/>
    <n v="1066591"/>
    <n v="14100"/>
    <n v="14100"/>
    <n v="13850"/>
    <x v="1"/>
    <n v="8.4900000000000003E-2"/>
    <n v="289.22000000000003"/>
    <x v="0"/>
    <s v="A5"/>
    <s v="Lincoln Univeristy"/>
    <x v="5"/>
    <x v="2"/>
    <n v="47000"/>
    <s v="Source Verified"/>
    <x v="3"/>
    <x v="0"/>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x v="2"/>
    <s v="The Monkey Off My Back."/>
    <s v="191xx"/>
    <x v="9"/>
    <n v="25.74"/>
  </r>
  <r>
    <x v="552"/>
    <n v="0"/>
    <d v="1990-08-01T00:00:00"/>
    <n v="1"/>
    <s v="NA"/>
    <s v="NA"/>
    <n v="14"/>
    <n v="0"/>
    <n v="15496"/>
    <n v="0.505"/>
    <n v="30"/>
    <s v="f"/>
    <n v="0"/>
    <n v="0"/>
    <n v="15553.02"/>
    <n v="15553.02"/>
    <n v="9317.18"/>
    <n v="5431.95"/>
    <n v="0"/>
    <n v="803.89"/>
    <n v="141.49260000000001"/>
    <d v="2015-02-01T00:00:00"/>
    <n v="460"/>
    <d v="2016-05-01T00:00:00"/>
    <n v="746482"/>
    <n v="945257"/>
    <n v="15000"/>
    <n v="15000"/>
    <n v="15000"/>
    <x v="1"/>
    <n v="0.1399"/>
    <n v="348.95"/>
    <x v="3"/>
    <s v="C3"/>
    <s v="Moses and Singer"/>
    <x v="1"/>
    <x v="0"/>
    <n v="121500"/>
    <s v="Source Verified"/>
    <x v="1"/>
    <x v="2"/>
    <x v="1"/>
    <s v="n"/>
    <s v="  Borrower added on 05/05/11 &gt; Loan will be used towards the down payment and closing costs of a home.&lt;br/&gt;"/>
    <x v="8"/>
    <s v="Sycamore"/>
    <s v="089xx"/>
    <x v="0"/>
    <n v="25.73"/>
  </r>
  <r>
    <x v="553"/>
    <n v="0"/>
    <d v="1980-07-01T00:00:00"/>
    <n v="0"/>
    <s v="NA"/>
    <s v="NA"/>
    <n v="4"/>
    <n v="0"/>
    <n v="8023"/>
    <n v="0.59"/>
    <n v="17"/>
    <s v="f"/>
    <n v="0"/>
    <n v="0"/>
    <n v="8675.4223889999994"/>
    <n v="8675.42"/>
    <n v="7750"/>
    <n v="925.42"/>
    <n v="0"/>
    <n v="0"/>
    <n v="0"/>
    <d v="2014-08-01T00:00:00"/>
    <n v="737.31"/>
    <d v="2014-08-01T00:00:00"/>
    <n v="894096"/>
    <n v="1111267"/>
    <n v="7750"/>
    <n v="7750"/>
    <n v="7750"/>
    <x v="0"/>
    <n v="7.51E-2"/>
    <n v="241.11"/>
    <x v="0"/>
    <s v="A3"/>
    <m/>
    <x v="8"/>
    <x v="1"/>
    <n v="21084"/>
    <s v="Verified"/>
    <x v="9"/>
    <x v="0"/>
    <x v="0"/>
    <s v="n"/>
    <s v="  Borrower added on 09/24/11 &gt; I plan to consolidate credit and pay now credit card, i have a excelant credit rating, and my budget is 1500/month&lt;br/&gt;"/>
    <x v="2"/>
    <s v="Consolidation"/>
    <s v="760xx"/>
    <x v="3"/>
    <n v="25.73"/>
  </r>
  <r>
    <x v="554"/>
    <n v="0"/>
    <d v="2002-12-01T00:00:00"/>
    <n v="0"/>
    <s v="NA"/>
    <s v="NA"/>
    <n v="11"/>
    <n v="0"/>
    <n v="5001"/>
    <n v="0.27200000000000002"/>
    <n v="14"/>
    <s v="f"/>
    <n v="0"/>
    <n v="0"/>
    <n v="16049.7174"/>
    <n v="16049.72"/>
    <n v="14125"/>
    <n v="1924.72"/>
    <n v="0"/>
    <n v="0"/>
    <n v="0"/>
    <d v="2014-05-01T00:00:00"/>
    <n v="490.42"/>
    <d v="2016-05-01T00:00:00"/>
    <n v="740358"/>
    <n v="938054"/>
    <n v="14125"/>
    <n v="14125"/>
    <n v="14125"/>
    <x v="0"/>
    <n v="8.4900000000000003E-2"/>
    <n v="445.83"/>
    <x v="0"/>
    <s v="A5"/>
    <s v="ron's pharmacy services"/>
    <x v="7"/>
    <x v="0"/>
    <n v="39000"/>
    <s v="Source Verified"/>
    <x v="1"/>
    <x v="0"/>
    <x v="0"/>
    <s v="n"/>
    <m/>
    <x v="6"/>
    <s v="Other Loan"/>
    <s v="919xx"/>
    <x v="8"/>
    <n v="25.72"/>
  </r>
  <r>
    <x v="555"/>
    <n v="0"/>
    <d v="2001-07-01T00:00:00"/>
    <n v="0"/>
    <n v="76"/>
    <s v="NA"/>
    <n v="14"/>
    <n v="0"/>
    <n v="5111"/>
    <n v="0.16900000000000001"/>
    <n v="33"/>
    <s v="f"/>
    <n v="0"/>
    <n v="0"/>
    <n v="3383.94"/>
    <n v="3378.22"/>
    <n v="1700.41"/>
    <n v="1227.74"/>
    <n v="0"/>
    <n v="455.79"/>
    <n v="5"/>
    <d v="2012-07-01T00:00:00"/>
    <n v="325.95"/>
    <d v="2012-11-01T00:00:00"/>
    <n v="867529"/>
    <n v="1081136"/>
    <n v="14750"/>
    <n v="14750"/>
    <n v="14725"/>
    <x v="1"/>
    <n v="0.1171"/>
    <n v="325.95"/>
    <x v="1"/>
    <s v="B3"/>
    <s v="Apollo Group"/>
    <x v="1"/>
    <x v="0"/>
    <n v="38496"/>
    <s v="Verified"/>
    <x v="8"/>
    <x v="2"/>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x v="6"/>
    <s v="Personal Loan"/>
    <s v="852xx"/>
    <x v="33"/>
    <n v="25.72"/>
  </r>
  <r>
    <x v="556"/>
    <n v="0"/>
    <d v="1989-07-01T00:00:00"/>
    <n v="0"/>
    <s v="NA"/>
    <s v="NA"/>
    <n v="11"/>
    <n v="0"/>
    <n v="16333"/>
    <n v="0.35899999999999999"/>
    <n v="31"/>
    <s v="f"/>
    <n v="0"/>
    <n v="0"/>
    <n v="21596.78024"/>
    <n v="21517.279999999999"/>
    <n v="20375"/>
    <n v="1221.78"/>
    <n v="0"/>
    <n v="0"/>
    <n v="0"/>
    <d v="2012-04-01T00:00:00"/>
    <n v="15274.91"/>
    <d v="2016-05-01T00:00:00"/>
    <n v="744834"/>
    <n v="943343"/>
    <n v="20375"/>
    <n v="20375"/>
    <n v="20300"/>
    <x v="0"/>
    <n v="7.4899999999999994E-2"/>
    <n v="633.70000000000005"/>
    <x v="0"/>
    <s v="A4"/>
    <s v="State of California "/>
    <x v="0"/>
    <x v="0"/>
    <n v="54000"/>
    <s v="Verified"/>
    <x v="1"/>
    <x v="0"/>
    <x v="0"/>
    <s v="n"/>
    <s v="  Borrower added on 05/04/11 &gt; This loa is a loan consolidation and to enable me to be free from debt over a period of time.&lt;br/&gt;"/>
    <x v="2"/>
    <s v="Freedom"/>
    <s v="928xx"/>
    <x v="8"/>
    <n v="25.71"/>
  </r>
  <r>
    <x v="557"/>
    <n v="0"/>
    <d v="1993-11-01T00:00:00"/>
    <n v="1"/>
    <s v="NA"/>
    <s v="NA"/>
    <n v="16"/>
    <n v="0"/>
    <n v="1559"/>
    <n v="2.5999999999999999E-2"/>
    <n v="29"/>
    <s v="f"/>
    <n v="0"/>
    <n v="0"/>
    <n v="22059.435949999999"/>
    <n v="22031.86"/>
    <n v="20000"/>
    <n v="2059.44"/>
    <n v="0"/>
    <n v="0"/>
    <n v="0"/>
    <d v="2012-05-01T00:00:00"/>
    <n v="17614.810000000001"/>
    <d v="2016-05-01T00:00:00"/>
    <n v="768042"/>
    <n v="969247"/>
    <n v="20000"/>
    <n v="20000"/>
    <n v="19975"/>
    <x v="1"/>
    <n v="0.11990000000000001"/>
    <n v="444.79"/>
    <x v="1"/>
    <s v="B5"/>
    <s v="Perry Management, Inc."/>
    <x v="7"/>
    <x v="0"/>
    <n v="38000"/>
    <s v="Verified"/>
    <x v="1"/>
    <x v="0"/>
    <x v="0"/>
    <s v="n"/>
    <s v="  Borrower added on 05/25/11 &gt; Debt Consolidation&lt;br/&gt; Borrower added on 05/25/11 &gt; I need this loan to lower my monthly payments on current debt.&lt;br/&gt;"/>
    <x v="2"/>
    <s v="Debt Con"/>
    <s v="285xx"/>
    <x v="7"/>
    <n v="25.71"/>
  </r>
  <r>
    <x v="558"/>
    <n v="0"/>
    <d v="1982-04-01T00:00:00"/>
    <n v="1"/>
    <s v="NA"/>
    <s v="NA"/>
    <n v="8"/>
    <n v="0"/>
    <n v="23120"/>
    <n v="0.34599999999999997"/>
    <n v="22"/>
    <s v="f"/>
    <n v="0"/>
    <n v="0"/>
    <n v="9260.0253549999998"/>
    <n v="9260.0300000000007"/>
    <n v="8725"/>
    <n v="535.03"/>
    <n v="0"/>
    <n v="0"/>
    <n v="0"/>
    <d v="2012-09-01T00:00:00"/>
    <n v="5545.85"/>
    <d v="2012-09-01T00:00:00"/>
    <n v="771312"/>
    <n v="973071"/>
    <n v="8725"/>
    <n v="8725"/>
    <n v="8725"/>
    <x v="0"/>
    <n v="5.9900000000000002E-2"/>
    <n v="265.39999999999998"/>
    <x v="0"/>
    <s v="A2"/>
    <s v="R Palmieri Electrical Contractors"/>
    <x v="6"/>
    <x v="1"/>
    <n v="74360"/>
    <s v="Not Verified"/>
    <x v="5"/>
    <x v="0"/>
    <x v="0"/>
    <s v="n"/>
    <m/>
    <x v="2"/>
    <s v="Debt Consolidation Loan"/>
    <s v="082xx"/>
    <x v="0"/>
    <n v="25.71"/>
  </r>
  <r>
    <x v="559"/>
    <n v="0"/>
    <d v="1978-07-01T00:00:00"/>
    <n v="3"/>
    <s v="NA"/>
    <s v="NA"/>
    <n v="10"/>
    <n v="0"/>
    <n v="50670"/>
    <n v="0.505"/>
    <n v="43"/>
    <s v="f"/>
    <n v="0"/>
    <n v="0"/>
    <n v="19893.95"/>
    <n v="16765.310000000001"/>
    <n v="13371.26"/>
    <n v="6512.03"/>
    <n v="0"/>
    <n v="10.66"/>
    <n v="0"/>
    <d v="2015-02-01T00:00:00"/>
    <n v="1370.08"/>
    <d v="2016-04-01T00:00:00"/>
    <n v="1029473"/>
    <n v="1258841"/>
    <n v="33425"/>
    <n v="20675"/>
    <n v="19010.821220000002"/>
    <x v="1"/>
    <n v="0.13489999999999999"/>
    <n v="475.63"/>
    <x v="3"/>
    <s v="C1"/>
    <s v="Travelers insurance"/>
    <x v="1"/>
    <x v="2"/>
    <n v="75000"/>
    <s v="Source Verified"/>
    <x v="6"/>
    <x v="2"/>
    <x v="1"/>
    <s v="n"/>
    <s v="  Borrower added on 12/09/11 &gt; Debt consolidation&lt;br&gt;"/>
    <x v="2"/>
    <s v="Debt Consolidation Loan"/>
    <s v="114xx"/>
    <x v="21"/>
    <n v="25.71"/>
  </r>
  <r>
    <x v="560"/>
    <n v="0"/>
    <d v="1989-10-01T00:00:00"/>
    <n v="0"/>
    <s v="NA"/>
    <s v="NA"/>
    <n v="17"/>
    <n v="0"/>
    <n v="18004"/>
    <n v="0.247"/>
    <n v="43"/>
    <s v="f"/>
    <n v="0"/>
    <n v="0"/>
    <n v="3610.106209"/>
    <n v="3610.11"/>
    <n v="3325"/>
    <n v="285.11"/>
    <n v="0"/>
    <n v="0"/>
    <n v="0"/>
    <d v="2014-08-01T00:00:00"/>
    <n v="108.68"/>
    <d v="2014-08-01T00:00:00"/>
    <n v="842652"/>
    <n v="1053342"/>
    <n v="3325"/>
    <n v="3325"/>
    <n v="3325"/>
    <x v="0"/>
    <n v="5.4199999999999998E-2"/>
    <n v="100.29"/>
    <x v="0"/>
    <s v="A1"/>
    <s v="honda of america manufacturing"/>
    <x v="0"/>
    <x v="2"/>
    <n v="49920"/>
    <s v="Not Verified"/>
    <x v="3"/>
    <x v="0"/>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x v="8"/>
    <s v="travel trailer"/>
    <s v="431xx"/>
    <x v="6"/>
    <n v="25.7"/>
  </r>
  <r>
    <x v="561"/>
    <n v="0"/>
    <d v="1978-09-01T00:00:00"/>
    <n v="0"/>
    <s v="NA"/>
    <s v="NA"/>
    <n v="7"/>
    <n v="0"/>
    <n v="3583"/>
    <n v="0.21099999999999999"/>
    <n v="25"/>
    <s v="f"/>
    <n v="0"/>
    <n v="0"/>
    <n v="9521.7900000000009"/>
    <n v="9375.58"/>
    <n v="6440.12"/>
    <n v="3081.67"/>
    <n v="0"/>
    <n v="0"/>
    <n v="0"/>
    <d v="2014-01-01T00:00:00"/>
    <n v="189.49"/>
    <d v="2016-05-01T00:00:00"/>
    <n v="877956"/>
    <n v="1092711"/>
    <n v="20000"/>
    <n v="16300"/>
    <n v="16050"/>
    <x v="1"/>
    <n v="9.9900000000000003E-2"/>
    <n v="346.25"/>
    <x v="1"/>
    <s v="B1"/>
    <s v="Mayo Clinic"/>
    <x v="1"/>
    <x v="2"/>
    <n v="48000"/>
    <s v="Source Verified"/>
    <x v="8"/>
    <x v="2"/>
    <x v="1"/>
    <s v="n"/>
    <m/>
    <x v="2"/>
    <s v="CREDIT CARD DEBT"/>
    <s v="850xx"/>
    <x v="33"/>
    <n v="25.7"/>
  </r>
  <r>
    <x v="562"/>
    <n v="0"/>
    <d v="2000-09-01T00:00:00"/>
    <n v="0"/>
    <s v="NA"/>
    <s v="NA"/>
    <n v="9"/>
    <n v="0"/>
    <n v="4608"/>
    <n v="0.16800000000000001"/>
    <n v="20"/>
    <s v="f"/>
    <n v="0"/>
    <n v="0"/>
    <n v="33824.229979999996"/>
    <n v="33824.230000000003"/>
    <n v="27300"/>
    <n v="6524.23"/>
    <n v="0"/>
    <n v="0"/>
    <n v="0"/>
    <d v="2014-11-01T00:00:00"/>
    <n v="13826.1"/>
    <d v="2016-04-01T00:00:00"/>
    <n v="1053018"/>
    <n v="1284596"/>
    <n v="27300"/>
    <n v="27300"/>
    <n v="27300"/>
    <x v="1"/>
    <n v="0.1065"/>
    <n v="588.82000000000005"/>
    <x v="1"/>
    <s v="B2"/>
    <s v="LG Electronics"/>
    <x v="1"/>
    <x v="0"/>
    <n v="50000"/>
    <s v="Verified"/>
    <x v="6"/>
    <x v="0"/>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x v="2"/>
    <s v="Credit Card Debt Consolidation"/>
    <s v="600xx"/>
    <x v="20"/>
    <n v="25.7"/>
  </r>
  <r>
    <x v="563"/>
    <n v="0"/>
    <d v="1997-10-01T00:00:00"/>
    <n v="0"/>
    <s v="NA"/>
    <s v="NA"/>
    <n v="11"/>
    <n v="0"/>
    <n v="14849"/>
    <n v="0.32900000000000001"/>
    <n v="43"/>
    <s v="f"/>
    <n v="0"/>
    <n v="0"/>
    <n v="31743.068719999999"/>
    <n v="31428.16"/>
    <n v="25200"/>
    <n v="6543.07"/>
    <n v="0"/>
    <n v="0"/>
    <n v="0"/>
    <d v="2013-11-01T00:00:00"/>
    <n v="16113.29"/>
    <d v="2015-10-01T00:00:00"/>
    <n v="805829"/>
    <n v="1011965"/>
    <n v="25200"/>
    <n v="25200"/>
    <n v="24950"/>
    <x v="1"/>
    <n v="0.13489999999999999"/>
    <n v="579.72"/>
    <x v="3"/>
    <s v="C2"/>
    <s v="Atlanta Falcons"/>
    <x v="9"/>
    <x v="2"/>
    <n v="90000"/>
    <s v="Verified"/>
    <x v="0"/>
    <x v="0"/>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x v="2"/>
    <s v="Home Improvement Consolidation"/>
    <s v="305xx"/>
    <x v="12"/>
    <n v="25.69"/>
  </r>
  <r>
    <x v="564"/>
    <n v="0"/>
    <d v="1998-05-01T00:00:00"/>
    <n v="2"/>
    <n v="61"/>
    <s v="NA"/>
    <n v="2"/>
    <n v="0"/>
    <n v="641"/>
    <n v="0.42699999999999999"/>
    <n v="28"/>
    <s v="f"/>
    <n v="0"/>
    <n v="0"/>
    <n v="1816.4"/>
    <n v="1816.4"/>
    <n v="1800"/>
    <n v="16.399999999999999"/>
    <n v="0"/>
    <n v="0"/>
    <n v="0"/>
    <d v="2011-09-01T00:00:00"/>
    <n v="1816.45"/>
    <d v="2014-06-01T00:00:00"/>
    <n v="820142"/>
    <n v="1028341"/>
    <n v="1800"/>
    <n v="1800"/>
    <n v="1800"/>
    <x v="0"/>
    <n v="0.10589999999999999"/>
    <n v="58.59"/>
    <x v="1"/>
    <s v="B2"/>
    <s v="pizza inn"/>
    <x v="9"/>
    <x v="0"/>
    <n v="35000"/>
    <s v="Not Verified"/>
    <x v="0"/>
    <x v="0"/>
    <x v="0"/>
    <s v="n"/>
    <m/>
    <x v="1"/>
    <s v="Car Loan"/>
    <s v="272xx"/>
    <x v="7"/>
    <n v="25.68"/>
  </r>
  <r>
    <x v="565"/>
    <n v="0"/>
    <d v="1994-11-01T00:00:00"/>
    <n v="3"/>
    <s v="NA"/>
    <s v="NA"/>
    <n v="8"/>
    <n v="0"/>
    <n v="26791"/>
    <n v="0.80700000000000005"/>
    <n v="49"/>
    <s v="f"/>
    <n v="0"/>
    <n v="0"/>
    <n v="19054.34"/>
    <n v="19038.580000000002"/>
    <n v="9658.6299999999992"/>
    <n v="6643.22"/>
    <n v="34.177250139999998"/>
    <n v="2718.31"/>
    <n v="489.29579999999999"/>
    <d v="2013-12-01T00:00:00"/>
    <n v="202.11"/>
    <d v="2013-12-01T00:00:00"/>
    <n v="728464"/>
    <n v="924151"/>
    <n v="30000"/>
    <n v="30000"/>
    <n v="29975"/>
    <x v="1"/>
    <n v="0.1343"/>
    <n v="689.22"/>
    <x v="3"/>
    <s v="C3"/>
    <s v="Northwest Construction/Laborers Union"/>
    <x v="7"/>
    <x v="2"/>
    <n v="110000"/>
    <s v="Verified"/>
    <x v="2"/>
    <x v="2"/>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x v="0"/>
    <s v="Credit Card Loan"/>
    <s v="614xx"/>
    <x v="20"/>
    <n v="25.67"/>
  </r>
  <r>
    <x v="566"/>
    <n v="0"/>
    <d v="1995-10-01T00:00:00"/>
    <n v="3"/>
    <s v="NA"/>
    <s v="NA"/>
    <n v="10"/>
    <n v="0"/>
    <n v="12698"/>
    <n v="0.61899999999999999"/>
    <n v="37"/>
    <s v="f"/>
    <n v="0"/>
    <n v="0"/>
    <n v="10609.49"/>
    <n v="10609.49"/>
    <n v="5888.96"/>
    <n v="3430.84"/>
    <n v="0"/>
    <n v="1289.69"/>
    <n v="12.6869"/>
    <d v="2014-01-01T00:00:00"/>
    <n v="333.6"/>
    <d v="2014-07-01T00:00:00"/>
    <n v="874642"/>
    <n v="1089135"/>
    <n v="15000"/>
    <n v="15000"/>
    <n v="15000"/>
    <x v="1"/>
    <n v="0.11990000000000001"/>
    <n v="333.6"/>
    <x v="1"/>
    <s v="B5"/>
    <s v="INX"/>
    <x v="1"/>
    <x v="2"/>
    <n v="60000"/>
    <s v="Verified"/>
    <x v="8"/>
    <x v="2"/>
    <x v="1"/>
    <s v="n"/>
    <s v="  Borrower added on 09/06/11 &gt; I am trying to consolidate my credit card debt and 1 personal loan from my credit union.&lt;br/&gt;"/>
    <x v="2"/>
    <s v="Debt Consolidation Loan"/>
    <s v="786xx"/>
    <x v="3"/>
    <n v="25.66"/>
  </r>
  <r>
    <x v="567"/>
    <n v="1"/>
    <d v="2003-11-01T00:00:00"/>
    <n v="2"/>
    <n v="15"/>
    <s v="NA"/>
    <n v="10"/>
    <n v="0"/>
    <n v="7288"/>
    <n v="0.28000000000000003"/>
    <n v="21"/>
    <s v="f"/>
    <n v="0"/>
    <n v="0"/>
    <n v="5471.628976"/>
    <n v="5471.63"/>
    <n v="4725"/>
    <n v="746.63"/>
    <n v="0"/>
    <n v="0"/>
    <n v="0"/>
    <d v="2013-04-01T00:00:00"/>
    <n v="3776.95"/>
    <d v="2013-04-01T00:00:00"/>
    <n v="1017884"/>
    <n v="1246078"/>
    <n v="4725"/>
    <n v="4725"/>
    <n v="4725"/>
    <x v="1"/>
    <n v="0.1242"/>
    <n v="106.12"/>
    <x v="1"/>
    <s v="B4"/>
    <s v="Clay County School District "/>
    <x v="7"/>
    <x v="1"/>
    <n v="37500"/>
    <s v="Source Verified"/>
    <x v="4"/>
    <x v="0"/>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x v="3"/>
    <s v="Small_Business Loan"/>
    <s v="322xx"/>
    <x v="5"/>
    <n v="25.66"/>
  </r>
  <r>
    <x v="568"/>
    <n v="0"/>
    <d v="2003-08-01T00:00:00"/>
    <n v="2"/>
    <s v="NA"/>
    <s v="NA"/>
    <n v="8"/>
    <n v="0"/>
    <n v="11469"/>
    <n v="0.59699999999999998"/>
    <n v="20"/>
    <s v="f"/>
    <n v="0"/>
    <n v="0"/>
    <n v="13935.68613"/>
    <n v="13935.69"/>
    <n v="12000"/>
    <n v="1935.69"/>
    <n v="0"/>
    <n v="0"/>
    <n v="0"/>
    <d v="2014-01-01T00:00:00"/>
    <n v="776.99"/>
    <d v="2014-02-01T00:00:00"/>
    <n v="666395"/>
    <n v="851989"/>
    <n v="12000"/>
    <n v="12000"/>
    <n v="12000"/>
    <x v="0"/>
    <n v="0.1"/>
    <n v="387.21"/>
    <x v="1"/>
    <s v="B2"/>
    <s v="Memorial Health Systems"/>
    <x v="2"/>
    <x v="0"/>
    <n v="35000"/>
    <s v="Not Verified"/>
    <x v="12"/>
    <x v="0"/>
    <x v="0"/>
    <s v="n"/>
    <m/>
    <x v="6"/>
    <s v="Future!!"/>
    <s v="809xx"/>
    <x v="28"/>
    <n v="25.65"/>
  </r>
  <r>
    <x v="569"/>
    <n v="0"/>
    <d v="1996-12-01T00:00:00"/>
    <n v="0"/>
    <s v="NA"/>
    <s v="NA"/>
    <n v="6"/>
    <n v="0"/>
    <n v="2275"/>
    <n v="0.56899999999999995"/>
    <n v="26"/>
    <s v="f"/>
    <n v="0"/>
    <n v="0"/>
    <n v="6906.6525570000003"/>
    <n v="6877.87"/>
    <n v="6000"/>
    <n v="906.65"/>
    <n v="0"/>
    <n v="0"/>
    <n v="0"/>
    <d v="2013-09-01T00:00:00"/>
    <n v="3416.09"/>
    <d v="2013-09-01T00:00:00"/>
    <n v="677395"/>
    <n v="865484"/>
    <n v="6000"/>
    <n v="6000"/>
    <n v="5975"/>
    <x v="1"/>
    <n v="7.6600000000000001E-2"/>
    <n v="120.69"/>
    <x v="0"/>
    <s v="A5"/>
    <s v="Pilkington Auto Glass"/>
    <x v="7"/>
    <x v="0"/>
    <n v="29544"/>
    <s v="Source Verified"/>
    <x v="12"/>
    <x v="0"/>
    <x v="0"/>
    <s v="n"/>
    <s v="  Borrower added on 02/16/11 &gt; need this money for bills&lt;br/&gt;"/>
    <x v="2"/>
    <s v="debt consolidation 1"/>
    <s v="207xx"/>
    <x v="4"/>
    <n v="25.63"/>
  </r>
  <r>
    <x v="570"/>
    <n v="0"/>
    <d v="1992-04-01T00:00:00"/>
    <n v="0"/>
    <s v="NA"/>
    <s v="NA"/>
    <n v="11"/>
    <n v="0"/>
    <n v="9859"/>
    <n v="0.317"/>
    <n v="19"/>
    <s v="f"/>
    <n v="398"/>
    <n v="392"/>
    <n v="22741.17"/>
    <n v="22368.12"/>
    <n v="16377.08"/>
    <n v="6364.09"/>
    <n v="0"/>
    <n v="0"/>
    <n v="0"/>
    <d v="2016-05-01T00:00:00"/>
    <n v="385.91"/>
    <d v="2016-05-01T00:00:00"/>
    <n v="757106"/>
    <n v="957117"/>
    <n v="25975"/>
    <n v="16775"/>
    <n v="16500"/>
    <x v="1"/>
    <n v="0.13489999999999999"/>
    <n v="385.91"/>
    <x v="3"/>
    <s v="C2"/>
    <s v="sunoco"/>
    <x v="0"/>
    <x v="2"/>
    <n v="52000"/>
    <s v="Verified"/>
    <x v="1"/>
    <x v="1"/>
    <x v="0"/>
    <s v="n"/>
    <m/>
    <x v="2"/>
    <s v="debt free"/>
    <s v="320xx"/>
    <x v="5"/>
    <n v="25.62"/>
  </r>
  <r>
    <x v="571"/>
    <n v="0"/>
    <d v="1999-10-01T00:00:00"/>
    <n v="0"/>
    <s v="NA"/>
    <s v="NA"/>
    <n v="13"/>
    <n v="0"/>
    <n v="9722"/>
    <n v="0.27"/>
    <n v="25"/>
    <s v="f"/>
    <n v="0"/>
    <n v="0"/>
    <n v="6160.21"/>
    <n v="6005.93"/>
    <n v="4208.88"/>
    <n v="1941.44"/>
    <n v="0"/>
    <n v="9.89"/>
    <n v="0"/>
    <d v="2013-10-01T00:00:00"/>
    <n v="212.48"/>
    <d v="2016-04-01T00:00:00"/>
    <n v="739767"/>
    <n v="937375"/>
    <n v="10000"/>
    <n v="10000"/>
    <n v="9750"/>
    <x v="1"/>
    <n v="0.1"/>
    <n v="212.48"/>
    <x v="1"/>
    <s v="B2"/>
    <s v="BNY Mellon Asset Servicing"/>
    <x v="9"/>
    <x v="0"/>
    <n v="36600"/>
    <s v="Verified"/>
    <x v="1"/>
    <x v="2"/>
    <x v="1"/>
    <s v="n"/>
    <s v="  Borrower added on 04/26/11 &gt; I plan on using the funds to pay off credit card debt. My job is very secure. I pay all of my bills on time and I keep a monthly budget.&lt;br/&gt;"/>
    <x v="2"/>
    <s v="Personal Loan"/>
    <s v="020xx"/>
    <x v="26"/>
    <n v="25.61"/>
  </r>
  <r>
    <x v="572"/>
    <n v="0"/>
    <d v="1993-02-01T00:00:00"/>
    <n v="0"/>
    <s v="NA"/>
    <s v="NA"/>
    <n v="11"/>
    <n v="0"/>
    <n v="18887"/>
    <n v="0.82099999999999995"/>
    <n v="38"/>
    <s v="f"/>
    <n v="0"/>
    <n v="0"/>
    <n v="13937.396210000001"/>
    <n v="13530.89"/>
    <n v="12000"/>
    <n v="1937.4"/>
    <n v="0"/>
    <n v="0"/>
    <n v="0"/>
    <d v="2014-05-01T00:00:00"/>
    <n v="421.64"/>
    <d v="2016-05-01T00:00:00"/>
    <n v="745941"/>
    <n v="944581"/>
    <n v="12000"/>
    <n v="12000"/>
    <n v="11650"/>
    <x v="0"/>
    <n v="9.9900000000000003E-2"/>
    <n v="387.15"/>
    <x v="1"/>
    <s v="B1"/>
    <s v="Manhattan Beach Unified School District"/>
    <x v="0"/>
    <x v="0"/>
    <n v="72000"/>
    <s v="Verified"/>
    <x v="1"/>
    <x v="0"/>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x v="2"/>
    <s v="Pay Me Off!!!"/>
    <s v="905xx"/>
    <x v="8"/>
    <n v="25.6"/>
  </r>
  <r>
    <x v="573"/>
    <n v="0"/>
    <d v="1996-01-01T00:00:00"/>
    <n v="1"/>
    <s v="NA"/>
    <s v="NA"/>
    <n v="25"/>
    <n v="0"/>
    <n v="26844"/>
    <n v="0.438"/>
    <n v="63"/>
    <s v="f"/>
    <n v="0"/>
    <n v="0"/>
    <n v="22535.541290000001"/>
    <n v="22535.54"/>
    <n v="18000"/>
    <n v="4535.54"/>
    <n v="0"/>
    <n v="0"/>
    <n v="0"/>
    <d v="2014-04-01T00:00:00"/>
    <n v="1341.94"/>
    <d v="2016-05-01T00:00:00"/>
    <n v="832609"/>
    <n v="1042025"/>
    <n v="18000"/>
    <n v="18000"/>
    <n v="18000"/>
    <x v="0"/>
    <n v="0.15620000000000001"/>
    <n v="629.46"/>
    <x v="2"/>
    <s v="D1"/>
    <s v="Baker Hughes Incorporated"/>
    <x v="0"/>
    <x v="2"/>
    <n v="54000"/>
    <s v="Source Verified"/>
    <x v="3"/>
    <x v="0"/>
    <x v="0"/>
    <s v="n"/>
    <s v="  Borrower added on 07/27/11 &gt; I pay my debts off on time, and I have been employed with the same employer for 17 yrs.  this is pay credic cards off and start saving for retirement.&lt;br/&gt;"/>
    <x v="2"/>
    <s v="Debt Consolidation Loan"/>
    <s v="770xx"/>
    <x v="3"/>
    <n v="25.58"/>
  </r>
  <r>
    <x v="574"/>
    <n v="0"/>
    <d v="2002-09-01T00:00:00"/>
    <n v="0"/>
    <s v="NA"/>
    <s v="NA"/>
    <n v="7"/>
    <n v="0"/>
    <n v="13007"/>
    <n v="0.58299999999999996"/>
    <n v="23"/>
    <s v="f"/>
    <n v="0"/>
    <n v="0"/>
    <n v="3622.5541250000001"/>
    <n v="3568.49"/>
    <n v="3350"/>
    <n v="272.55"/>
    <n v="0"/>
    <n v="0"/>
    <n v="0"/>
    <d v="2013-01-01T00:00:00"/>
    <n v="2158.9499999999998"/>
    <d v="2015-08-01T00:00:00"/>
    <n v="889300"/>
    <n v="1105796"/>
    <n v="3350"/>
    <n v="3350"/>
    <n v="3300"/>
    <x v="0"/>
    <n v="7.9000000000000001E-2"/>
    <n v="104.83"/>
    <x v="0"/>
    <s v="A4"/>
    <m/>
    <x v="11"/>
    <x v="0"/>
    <n v="36000"/>
    <s v="Not Verified"/>
    <x v="8"/>
    <x v="0"/>
    <x v="0"/>
    <s v="n"/>
    <m/>
    <x v="2"/>
    <s v="Credit card payoff loan"/>
    <s v="850xx"/>
    <x v="33"/>
    <n v="25.57"/>
  </r>
  <r>
    <x v="575"/>
    <n v="0"/>
    <d v="1997-03-01T00:00:00"/>
    <n v="1"/>
    <s v="NA"/>
    <s v="NA"/>
    <n v="6"/>
    <n v="0"/>
    <n v="2504"/>
    <n v="0.153"/>
    <n v="28"/>
    <s v="f"/>
    <n v="0"/>
    <n v="0"/>
    <n v="14960.908589999999"/>
    <n v="14960.91"/>
    <n v="14100"/>
    <n v="860.91"/>
    <n v="0"/>
    <n v="0"/>
    <n v="0"/>
    <d v="2013-05-01T00:00:00"/>
    <n v="4671.12"/>
    <d v="2013-06-01T00:00:00"/>
    <n v="985852"/>
    <n v="1209743"/>
    <n v="14100"/>
    <n v="14100"/>
    <n v="14100"/>
    <x v="0"/>
    <n v="6.0299999999999999E-2"/>
    <n v="429.15"/>
    <x v="0"/>
    <s v="A1"/>
    <s v="USAF"/>
    <x v="5"/>
    <x v="0"/>
    <n v="83204"/>
    <s v="Source Verified"/>
    <x v="9"/>
    <x v="0"/>
    <x v="0"/>
    <s v="n"/>
    <s v="  Borrower added on 10/10/11 &gt; Consolidating school loans which have APR over 9%.&lt;br/&gt;"/>
    <x v="2"/>
    <s v="debt consolidation loan"/>
    <s v="454xx"/>
    <x v="6"/>
    <n v="25.57"/>
  </r>
  <r>
    <x v="576"/>
    <n v="0"/>
    <d v="1992-08-01T00:00:00"/>
    <n v="0"/>
    <s v="NA"/>
    <s v="NA"/>
    <n v="2"/>
    <n v="0"/>
    <n v="63980"/>
    <n v="0.99299999999999999"/>
    <n v="7"/>
    <s v="f"/>
    <n v="0"/>
    <n v="0"/>
    <n v="39381.257120000002"/>
    <n v="39053.08"/>
    <n v="30000"/>
    <n v="9381.26"/>
    <n v="0"/>
    <n v="0"/>
    <n v="0"/>
    <d v="2014-05-01T00:00:00"/>
    <n v="1119.1099999999999"/>
    <d v="2016-05-01T00:00:00"/>
    <n v="732075"/>
    <n v="928222"/>
    <n v="30000"/>
    <n v="30000"/>
    <n v="29750"/>
    <x v="0"/>
    <n v="0.1862"/>
    <n v="1093.93"/>
    <x v="4"/>
    <s v="F2"/>
    <s v="International Resources Group"/>
    <x v="0"/>
    <x v="0"/>
    <n v="90000"/>
    <s v="Verified"/>
    <x v="2"/>
    <x v="0"/>
    <x v="0"/>
    <s v="n"/>
    <m/>
    <x v="2"/>
    <s v="Credit card debt consolidation"/>
    <s v="200xx"/>
    <x v="37"/>
    <n v="25.56"/>
  </r>
  <r>
    <x v="577"/>
    <n v="0"/>
    <d v="1996-08-01T00:00:00"/>
    <n v="1"/>
    <s v="NA"/>
    <n v="103"/>
    <n v="18"/>
    <n v="1"/>
    <n v="10716"/>
    <n v="0.26"/>
    <n v="41"/>
    <s v="f"/>
    <n v="0"/>
    <n v="0"/>
    <n v="3322.715557"/>
    <n v="3322.72"/>
    <n v="3000"/>
    <n v="322.72000000000003"/>
    <n v="0"/>
    <n v="0"/>
    <n v="0"/>
    <d v="2013-05-01T00:00:00"/>
    <n v="1186.3800000000001"/>
    <d v="2013-05-01T00:00:00"/>
    <n v="733855"/>
    <n v="930275"/>
    <n v="3000"/>
    <n v="3000"/>
    <n v="3000"/>
    <x v="0"/>
    <n v="7.6600000000000001E-2"/>
    <n v="93.54"/>
    <x v="0"/>
    <s v="A5"/>
    <s v="Interstate Distributor "/>
    <x v="0"/>
    <x v="2"/>
    <n v="50000"/>
    <s v="Not Verified"/>
    <x v="2"/>
    <x v="0"/>
    <x v="0"/>
    <s v="n"/>
    <m/>
    <x v="4"/>
    <s v="Home improvement"/>
    <s v="598xx"/>
    <x v="35"/>
    <n v="25.56"/>
  </r>
  <r>
    <x v="578"/>
    <n v="0"/>
    <d v="1994-01-01T00:00:00"/>
    <n v="0"/>
    <s v="NA"/>
    <s v="NA"/>
    <n v="21"/>
    <n v="0"/>
    <n v="30747"/>
    <n v="0.55900000000000005"/>
    <n v="38"/>
    <s v="f"/>
    <n v="117"/>
    <n v="117"/>
    <n v="6398.95"/>
    <n v="6398.95"/>
    <n v="4883.3100000000004"/>
    <n v="1515.64"/>
    <n v="0"/>
    <n v="0"/>
    <n v="0"/>
    <d v="2016-05-01T00:00:00"/>
    <n v="108.69"/>
    <d v="2016-05-01T00:00:00"/>
    <n v="766950"/>
    <n v="967982"/>
    <n v="5000"/>
    <n v="5000"/>
    <n v="5000"/>
    <x v="1"/>
    <n v="0.1099"/>
    <n v="108.69"/>
    <x v="1"/>
    <s v="B3"/>
    <s v="DOL Maint Div"/>
    <x v="3"/>
    <x v="2"/>
    <n v="68400"/>
    <s v="Verified"/>
    <x v="1"/>
    <x v="1"/>
    <x v="0"/>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x v="1"/>
    <s v="Car"/>
    <s v="304xx"/>
    <x v="12"/>
    <n v="25.56"/>
  </r>
  <r>
    <x v="579"/>
    <n v="0"/>
    <d v="1999-11-01T00:00:00"/>
    <n v="0"/>
    <s v="NA"/>
    <s v="NA"/>
    <n v="13"/>
    <n v="0"/>
    <n v="4202"/>
    <n v="0.19400000000000001"/>
    <n v="23"/>
    <s v="f"/>
    <n v="0"/>
    <n v="0"/>
    <n v="7839.90607"/>
    <n v="7839.91"/>
    <n v="7000"/>
    <n v="839.91"/>
    <n v="0"/>
    <n v="0"/>
    <n v="0"/>
    <d v="2014-12-01T00:00:00"/>
    <n v="227.05"/>
    <d v="2014-12-01T00:00:00"/>
    <n v="1034502"/>
    <n v="1264316"/>
    <n v="7000"/>
    <n v="7000"/>
    <n v="7000"/>
    <x v="0"/>
    <n v="7.51E-2"/>
    <n v="217.78"/>
    <x v="0"/>
    <s v="A3"/>
    <s v="Frontier Communications "/>
    <x v="6"/>
    <x v="0"/>
    <n v="60000"/>
    <s v="Not Verified"/>
    <x v="4"/>
    <x v="0"/>
    <x v="0"/>
    <s v="n"/>
    <m/>
    <x v="8"/>
    <s v="Major Purchase Loan"/>
    <s v="982xx"/>
    <x v="2"/>
    <n v="25.56"/>
  </r>
  <r>
    <x v="580"/>
    <n v="0"/>
    <d v="1986-09-01T00:00:00"/>
    <n v="0"/>
    <s v="NA"/>
    <s v="NA"/>
    <n v="8"/>
    <n v="0"/>
    <n v="494"/>
    <n v="4.7E-2"/>
    <n v="17"/>
    <s v="f"/>
    <n v="0"/>
    <n v="0"/>
    <n v="10070.89"/>
    <n v="10070.89"/>
    <n v="8000"/>
    <n v="2070.89"/>
    <n v="0"/>
    <n v="0"/>
    <n v="0"/>
    <d v="2015-07-01T00:00:00"/>
    <n v="1506.49"/>
    <d v="2015-08-01T00:00:00"/>
    <n v="689052"/>
    <n v="879253"/>
    <n v="8000"/>
    <n v="8000"/>
    <n v="8000"/>
    <x v="1"/>
    <n v="9.6299999999999997E-2"/>
    <n v="168.53"/>
    <x v="1"/>
    <s v="B1"/>
    <s v="Lilliston Ford "/>
    <x v="0"/>
    <x v="2"/>
    <n v="55000"/>
    <s v="Verified"/>
    <x v="7"/>
    <x v="0"/>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x v="4"/>
    <s v="Kitchen"/>
    <s v="083xx"/>
    <x v="0"/>
    <n v="25.55"/>
  </r>
  <r>
    <x v="581"/>
    <n v="0"/>
    <d v="1989-11-01T00:00:00"/>
    <n v="0"/>
    <s v="NA"/>
    <s v="NA"/>
    <n v="10"/>
    <n v="0"/>
    <n v="29750"/>
    <n v="0.96"/>
    <n v="38"/>
    <s v="f"/>
    <n v="0"/>
    <n v="0"/>
    <n v="16810.68"/>
    <n v="16775.849999999999"/>
    <n v="10495.5"/>
    <n v="6285.28"/>
    <n v="0"/>
    <n v="29.9"/>
    <n v="0"/>
    <d v="2014-07-01T00:00:00"/>
    <n v="1054.6600000000001"/>
    <d v="2016-05-01T00:00:00"/>
    <n v="1045358"/>
    <n v="1275980"/>
    <n v="24000"/>
    <n v="24000"/>
    <n v="23950"/>
    <x v="1"/>
    <n v="0.12690000000000001"/>
    <n v="542.28"/>
    <x v="1"/>
    <s v="B5"/>
    <s v="Legacy Health System"/>
    <x v="2"/>
    <x v="2"/>
    <n v="85000"/>
    <s v="Verified"/>
    <x v="6"/>
    <x v="2"/>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x v="0"/>
    <s v="Credit Card payoff"/>
    <s v="986xx"/>
    <x v="2"/>
    <n v="25.54"/>
  </r>
  <r>
    <x v="582"/>
    <n v="0"/>
    <d v="1996-06-01T00:00:00"/>
    <n v="1"/>
    <s v="NA"/>
    <s v="NA"/>
    <n v="13"/>
    <n v="0"/>
    <n v="27449"/>
    <n v="0.60099999999999998"/>
    <n v="20"/>
    <s v="f"/>
    <n v="0"/>
    <n v="0"/>
    <n v="6539.1293429999996"/>
    <n v="6539.13"/>
    <n v="5000"/>
    <n v="1539.13"/>
    <n v="0"/>
    <n v="0"/>
    <n v="0"/>
    <d v="2016-03-01T00:00:00"/>
    <n v="108.71"/>
    <d v="2016-03-01T00:00:00"/>
    <n v="684223"/>
    <n v="873657"/>
    <n v="5000"/>
    <n v="5000"/>
    <n v="5000"/>
    <x v="1"/>
    <n v="0.1111"/>
    <n v="108.99"/>
    <x v="1"/>
    <s v="B5"/>
    <s v="Suburban Sanitation"/>
    <x v="0"/>
    <x v="2"/>
    <n v="43000"/>
    <s v="Not Verified"/>
    <x v="12"/>
    <x v="0"/>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x v="1"/>
    <s v="My loan"/>
    <s v="265xx"/>
    <x v="27"/>
    <n v="25.53"/>
  </r>
  <r>
    <x v="583"/>
    <n v="0"/>
    <d v="1994-08-01T00:00:00"/>
    <n v="0"/>
    <s v="NA"/>
    <s v="NA"/>
    <n v="14"/>
    <n v="0"/>
    <n v="27349"/>
    <n v="0.68400000000000005"/>
    <n v="34"/>
    <s v="f"/>
    <n v="0"/>
    <n v="0"/>
    <n v="2206.86"/>
    <n v="2200.85"/>
    <n v="1292.0999999999999"/>
    <n v="914.76"/>
    <n v="0"/>
    <n v="0"/>
    <n v="0"/>
    <d v="2012-09-01T00:00:00"/>
    <n v="25.74"/>
    <d v="2016-05-01T00:00:00"/>
    <n v="866089"/>
    <n v="1079479"/>
    <n v="13250"/>
    <n v="9125"/>
    <n v="9100"/>
    <x v="1"/>
    <n v="0.1149"/>
    <n v="200.64"/>
    <x v="1"/>
    <s v="B4"/>
    <s v="SUNSHINE STATE FEDERAL SAVINGS"/>
    <x v="0"/>
    <x v="2"/>
    <n v="36000"/>
    <s v="Verified"/>
    <x v="8"/>
    <x v="2"/>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x v="0"/>
    <s v="Credit Card Loan"/>
    <s v="335xx"/>
    <x v="5"/>
    <n v="25.53"/>
  </r>
  <r>
    <x v="584"/>
    <n v="0"/>
    <d v="1996-06-01T00:00:00"/>
    <n v="1"/>
    <s v="NA"/>
    <s v="NA"/>
    <n v="17"/>
    <n v="0"/>
    <n v="15056"/>
    <n v="0.29399999999999998"/>
    <n v="27"/>
    <s v="f"/>
    <n v="0"/>
    <n v="0"/>
    <n v="6550.5773570000001"/>
    <n v="6495.99"/>
    <n v="6000"/>
    <n v="550.58000000000004"/>
    <n v="0"/>
    <n v="0"/>
    <n v="0"/>
    <d v="2014-03-01T00:00:00"/>
    <n v="214.57"/>
    <d v="2014-03-01T00:00:00"/>
    <n v="699015"/>
    <n v="890516"/>
    <n v="6000"/>
    <n v="6000"/>
    <n v="5950"/>
    <x v="0"/>
    <n v="5.79E-2"/>
    <n v="181.97"/>
    <x v="0"/>
    <s v="A2"/>
    <s v="Roscoe Rock and Sand, Inc."/>
    <x v="2"/>
    <x v="2"/>
    <n v="30000"/>
    <s v="Verified"/>
    <x v="7"/>
    <x v="0"/>
    <x v="0"/>
    <s v="n"/>
    <m/>
    <x v="2"/>
    <s v="Creating a dream"/>
    <s v="610xx"/>
    <x v="20"/>
    <n v="25.52"/>
  </r>
  <r>
    <x v="585"/>
    <n v="0"/>
    <d v="1993-03-01T00:00:00"/>
    <n v="0"/>
    <s v="NA"/>
    <s v="NA"/>
    <n v="14"/>
    <n v="0"/>
    <n v="14520"/>
    <n v="0.38600000000000001"/>
    <n v="30"/>
    <s v="f"/>
    <n v="0"/>
    <n v="0"/>
    <n v="10716.98652"/>
    <n v="10716.99"/>
    <n v="9600"/>
    <n v="1116.99"/>
    <n v="0"/>
    <n v="0"/>
    <n v="0"/>
    <d v="2014-05-01T00:00:00"/>
    <n v="320.04000000000002"/>
    <d v="2016-05-01T00:00:00"/>
    <n v="739634"/>
    <n v="937228"/>
    <n v="9600"/>
    <n v="9600"/>
    <n v="9600"/>
    <x v="0"/>
    <n v="7.2900000000000006E-2"/>
    <n v="297.7"/>
    <x v="0"/>
    <s v="A4"/>
    <s v="Imperial County Office of Education"/>
    <x v="0"/>
    <x v="0"/>
    <n v="81960"/>
    <s v="Verified"/>
    <x v="1"/>
    <x v="0"/>
    <x v="0"/>
    <s v="n"/>
    <s v="  Borrower added on 04/25/11 &gt; I've been an excellent Lending Club Borrower for over a year. A second consolidation loan will help me get rid of my final two high interest cards and get me on my way to financial freedom. Thanks in advance!&lt;br/&gt;"/>
    <x v="2"/>
    <s v="Excellent current LC borrower..."/>
    <s v="922xx"/>
    <x v="8"/>
    <n v="25.52"/>
  </r>
  <r>
    <x v="586"/>
    <n v="0"/>
    <d v="2001-04-01T00:00:00"/>
    <n v="1"/>
    <s v="NA"/>
    <s v="NA"/>
    <n v="9"/>
    <n v="0"/>
    <n v="11224"/>
    <n v="0.59699999999999998"/>
    <n v="22"/>
    <s v="f"/>
    <n v="1553"/>
    <n v="1553"/>
    <n v="12174.1"/>
    <n v="12174.1"/>
    <n v="8446.8799999999992"/>
    <n v="3727.22"/>
    <n v="0"/>
    <n v="0"/>
    <n v="0"/>
    <d v="2016-05-01T00:00:00"/>
    <n v="230.05"/>
    <d v="2016-05-01T00:00:00"/>
    <n v="1048930"/>
    <n v="1280316"/>
    <n v="10000"/>
    <n v="10000"/>
    <n v="10000"/>
    <x v="1"/>
    <n v="0.13489999999999999"/>
    <n v="230.05"/>
    <x v="3"/>
    <s v="C1"/>
    <s v="Beyond Housing"/>
    <x v="1"/>
    <x v="0"/>
    <n v="48500"/>
    <s v="Not Verified"/>
    <x v="6"/>
    <x v="1"/>
    <x v="0"/>
    <s v="n"/>
    <s v="  Borrower added on 11/30/11 &gt; I will use my loans to pay off the debt that I ran up during my graduate studies at one low rate. &lt;br&gt;"/>
    <x v="2"/>
    <s v="Debt Consolidation Loan"/>
    <s v="631xx"/>
    <x v="25"/>
    <n v="25.51"/>
  </r>
  <r>
    <x v="587"/>
    <n v="0"/>
    <d v="2006-07-01T00:00:00"/>
    <n v="0"/>
    <s v="NA"/>
    <s v="NA"/>
    <n v="8"/>
    <n v="0"/>
    <n v="0"/>
    <n v="0"/>
    <n v="10"/>
    <s v="f"/>
    <n v="0"/>
    <n v="0"/>
    <n v="296.39999999999998"/>
    <n v="296.39999999999998"/>
    <n v="120.46"/>
    <n v="27.98"/>
    <n v="0"/>
    <n v="147.96"/>
    <n v="26.6328"/>
    <d v="2011-08-01T00:00:00"/>
    <n v="37.22"/>
    <d v="2012-01-01T00:00:00"/>
    <n v="721515"/>
    <n v="916142"/>
    <n v="1200"/>
    <n v="1200"/>
    <n v="1200"/>
    <x v="0"/>
    <n v="7.2900000000000006E-2"/>
    <n v="37.22"/>
    <x v="0"/>
    <s v="A4"/>
    <s v="Pioneer Playhouse"/>
    <x v="9"/>
    <x v="0"/>
    <n v="19200"/>
    <s v="Source Verified"/>
    <x v="2"/>
    <x v="2"/>
    <x v="1"/>
    <s v="n"/>
    <s v="  Borrower added on 04/07/11 &gt; My wife and I will be using this loan towards two months of rent for our house. Once this loan is recieved and used it will be paid off in full.&lt;br/&gt;"/>
    <x v="11"/>
    <s v="Rent"/>
    <s v="404xx"/>
    <x v="1"/>
    <n v="25.5"/>
  </r>
  <r>
    <x v="588"/>
    <n v="0"/>
    <d v="1990-04-01T00:00:00"/>
    <n v="2"/>
    <s v="NA"/>
    <s v="NA"/>
    <n v="18"/>
    <n v="0"/>
    <n v="23556"/>
    <n v="0.39800000000000002"/>
    <n v="27"/>
    <s v="f"/>
    <n v="0"/>
    <n v="0"/>
    <n v="9252.9320079999998"/>
    <n v="9252.93"/>
    <n v="8325"/>
    <n v="927.93"/>
    <n v="0"/>
    <n v="0"/>
    <n v="0"/>
    <d v="2014-01-01T00:00:00"/>
    <n v="2535.58"/>
    <d v="2014-11-01T00:00:00"/>
    <n v="970126"/>
    <n v="1191789"/>
    <n v="8325"/>
    <n v="8325"/>
    <n v="8325"/>
    <x v="0"/>
    <n v="7.51E-2"/>
    <n v="259"/>
    <x v="0"/>
    <s v="A3"/>
    <s v="United States Postal Service"/>
    <x v="0"/>
    <x v="2"/>
    <n v="52000"/>
    <s v="Verified"/>
    <x v="9"/>
    <x v="0"/>
    <x v="0"/>
    <s v="n"/>
    <m/>
    <x v="2"/>
    <s v="debt consolidation"/>
    <s v="303xx"/>
    <x v="12"/>
    <n v="25.5"/>
  </r>
  <r>
    <x v="589"/>
    <n v="0"/>
    <d v="2001-04-01T00:00:00"/>
    <n v="0"/>
    <n v="70"/>
    <s v="NA"/>
    <n v="5"/>
    <n v="0"/>
    <n v="5845"/>
    <n v="0.89900000000000002"/>
    <n v="18"/>
    <s v="f"/>
    <n v="0"/>
    <n v="0"/>
    <n v="6132.5041430000001"/>
    <n v="6104.63"/>
    <n v="5500"/>
    <n v="632.5"/>
    <n v="0"/>
    <n v="0"/>
    <n v="0"/>
    <d v="2014-02-01T00:00:00"/>
    <n v="388.93"/>
    <d v="2014-02-01T00:00:00"/>
    <n v="973629"/>
    <n v="1195656"/>
    <n v="5500"/>
    <n v="5500"/>
    <n v="5475"/>
    <x v="0"/>
    <n v="7.9000000000000001E-2"/>
    <n v="172.1"/>
    <x v="0"/>
    <s v="A4"/>
    <s v="Kingsbury Animal Hospital"/>
    <x v="3"/>
    <x v="0"/>
    <n v="25200"/>
    <s v="Source Verified"/>
    <x v="9"/>
    <x v="0"/>
    <x v="0"/>
    <s v="n"/>
    <m/>
    <x v="0"/>
    <s v="No More CC Debt!"/>
    <s v="631xx"/>
    <x v="25"/>
    <n v="25.48"/>
  </r>
  <r>
    <x v="590"/>
    <n v="0"/>
    <d v="2002-09-01T00:00:00"/>
    <n v="3"/>
    <s v="NA"/>
    <s v="NA"/>
    <n v="19"/>
    <n v="0"/>
    <n v="12071"/>
    <n v="0.214"/>
    <n v="32"/>
    <s v="f"/>
    <n v="0"/>
    <n v="0"/>
    <n v="24771.030030000002"/>
    <n v="24771.03"/>
    <n v="18500"/>
    <n v="6271.03"/>
    <n v="0"/>
    <n v="0"/>
    <n v="0"/>
    <d v="2015-06-01T00:00:00"/>
    <n v="520.83000000000004"/>
    <d v="2015-06-01T00:00:00"/>
    <n v="709112"/>
    <n v="901693"/>
    <n v="18500"/>
    <n v="18500"/>
    <n v="18500"/>
    <x v="1"/>
    <n v="0.13059999999999999"/>
    <n v="421.51"/>
    <x v="3"/>
    <s v="C2"/>
    <s v="SAIC"/>
    <x v="2"/>
    <x v="2"/>
    <n v="65667"/>
    <s v="Verified"/>
    <x v="7"/>
    <x v="0"/>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x v="1"/>
    <s v="Car Refinance"/>
    <s v="357xx"/>
    <x v="15"/>
    <n v="25.46"/>
  </r>
  <r>
    <x v="591"/>
    <n v="0"/>
    <d v="2000-01-01T00:00:00"/>
    <n v="2"/>
    <s v="NA"/>
    <s v="NA"/>
    <n v="9"/>
    <n v="0"/>
    <n v="15232"/>
    <n v="0.57499999999999996"/>
    <n v="34"/>
    <s v="f"/>
    <n v="0"/>
    <n v="0"/>
    <n v="25250.613010000001"/>
    <n v="21591.11"/>
    <n v="20000"/>
    <n v="5250.61"/>
    <n v="0"/>
    <n v="0"/>
    <n v="0"/>
    <d v="2014-02-01T00:00:00"/>
    <n v="12073.66"/>
    <d v="2015-04-01T00:00:00"/>
    <n v="823003"/>
    <n v="1031538"/>
    <n v="20000"/>
    <n v="20000"/>
    <n v="17952.271929999999"/>
    <x v="1"/>
    <n v="0.12989999999999999"/>
    <n v="454.96"/>
    <x v="3"/>
    <s v="C1"/>
    <s v="The Medicus Firm"/>
    <x v="9"/>
    <x v="2"/>
    <n v="105000"/>
    <s v="Verified"/>
    <x v="0"/>
    <x v="0"/>
    <x v="0"/>
    <s v="n"/>
    <m/>
    <x v="4"/>
    <s v="Home Improvement"/>
    <s v="752xx"/>
    <x v="3"/>
    <n v="25.46"/>
  </r>
  <r>
    <x v="592"/>
    <n v="0"/>
    <d v="1996-04-01T00:00:00"/>
    <n v="0"/>
    <s v="NA"/>
    <s v="NA"/>
    <n v="5"/>
    <n v="0"/>
    <n v="23574"/>
    <n v="0.79100000000000004"/>
    <n v="15"/>
    <s v="f"/>
    <n v="0"/>
    <n v="0"/>
    <n v="17558.484189999999"/>
    <n v="17263.88"/>
    <n v="14900"/>
    <n v="2658.48"/>
    <n v="0"/>
    <n v="0"/>
    <n v="0"/>
    <d v="2014-09-01T00:00:00"/>
    <n v="511.86"/>
    <d v="2016-05-01T00:00:00"/>
    <n v="851615"/>
    <n v="1063554"/>
    <n v="24000"/>
    <n v="14900"/>
    <n v="14650"/>
    <x v="0"/>
    <n v="0.1099"/>
    <n v="487.74"/>
    <x v="1"/>
    <s v="B3"/>
    <s v="US Army"/>
    <x v="0"/>
    <x v="0"/>
    <n v="70000"/>
    <s v="Verified"/>
    <x v="3"/>
    <x v="0"/>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x v="2"/>
    <s v="Consolidation"/>
    <s v="799xx"/>
    <x v="3"/>
    <n v="25.46"/>
  </r>
  <r>
    <x v="593"/>
    <n v="0"/>
    <d v="1997-01-01T00:00:00"/>
    <n v="0"/>
    <s v="NA"/>
    <s v="NA"/>
    <n v="13"/>
    <n v="0"/>
    <n v="6351"/>
    <n v="0.113"/>
    <n v="55"/>
    <s v="f"/>
    <n v="0"/>
    <n v="0"/>
    <n v="20730.96"/>
    <n v="20701.47"/>
    <n v="12391.67"/>
    <n v="8339.2900000000009"/>
    <n v="0"/>
    <n v="0"/>
    <n v="0"/>
    <d v="2013-08-01T00:00:00"/>
    <n v="81.48"/>
    <d v="2016-04-01T00:00:00"/>
    <n v="727396"/>
    <n v="922903"/>
    <n v="35000"/>
    <n v="35000"/>
    <n v="34950"/>
    <x v="1"/>
    <n v="0.13059999999999999"/>
    <n v="797.44"/>
    <x v="3"/>
    <s v="C2"/>
    <s v="US Coast Guard"/>
    <x v="0"/>
    <x v="0"/>
    <n v="118000"/>
    <s v="Verified"/>
    <x v="2"/>
    <x v="2"/>
    <x v="1"/>
    <s v="n"/>
    <m/>
    <x v="2"/>
    <s v="Debt Consolidation"/>
    <s v="223xx"/>
    <x v="22"/>
    <n v="25.45"/>
  </r>
  <r>
    <x v="594"/>
    <n v="0"/>
    <d v="1995-02-01T00:00:00"/>
    <n v="0"/>
    <s v="NA"/>
    <s v="NA"/>
    <n v="15"/>
    <n v="0"/>
    <n v="94038"/>
    <n v="0.317"/>
    <n v="38"/>
    <s v="f"/>
    <n v="0"/>
    <n v="0"/>
    <n v="18017.170020000001"/>
    <n v="17953.73"/>
    <n v="14200"/>
    <n v="3817.17"/>
    <n v="0"/>
    <n v="0"/>
    <n v="0"/>
    <d v="2015-03-01T00:00:00"/>
    <n v="4343.62"/>
    <d v="2016-05-01T00:00:00"/>
    <n v="733395"/>
    <n v="929756"/>
    <n v="14200"/>
    <n v="14200"/>
    <n v="14150"/>
    <x v="1"/>
    <n v="0.1037"/>
    <n v="304.3"/>
    <x v="1"/>
    <s v="B3"/>
    <s v="Banco Popular"/>
    <x v="5"/>
    <x v="2"/>
    <n v="80000"/>
    <s v="Verified"/>
    <x v="2"/>
    <x v="0"/>
    <x v="0"/>
    <s v="n"/>
    <m/>
    <x v="6"/>
    <s v="Building Swimmimg Pool"/>
    <s v="331xx"/>
    <x v="5"/>
    <n v="25.45"/>
  </r>
  <r>
    <x v="595"/>
    <n v="0"/>
    <d v="2002-11-01T00:00:00"/>
    <n v="3"/>
    <n v="45"/>
    <s v="NA"/>
    <n v="6"/>
    <n v="0"/>
    <n v="1513"/>
    <n v="0.22600000000000001"/>
    <n v="20"/>
    <s v="f"/>
    <n v="0"/>
    <n v="0"/>
    <n v="3135.0208469999998"/>
    <n v="3135.02"/>
    <n v="2800"/>
    <n v="335.02"/>
    <n v="0"/>
    <n v="0"/>
    <n v="0"/>
    <d v="2014-07-01T00:00:00"/>
    <n v="105.94"/>
    <d v="2014-07-01T00:00:00"/>
    <n v="799050"/>
    <n v="1004210"/>
    <n v="2800"/>
    <n v="2800"/>
    <n v="2800"/>
    <x v="0"/>
    <n v="7.4899999999999994E-2"/>
    <n v="87.09"/>
    <x v="0"/>
    <s v="A4"/>
    <s v="Pacific Gas &amp; Electric"/>
    <x v="9"/>
    <x v="0"/>
    <n v="48000"/>
    <s v="Not Verified"/>
    <x v="0"/>
    <x v="0"/>
    <x v="0"/>
    <s v="n"/>
    <m/>
    <x v="6"/>
    <s v="Other Loan"/>
    <s v="934xx"/>
    <x v="8"/>
    <n v="25.45"/>
  </r>
  <r>
    <x v="596"/>
    <n v="0"/>
    <d v="2000-09-01T00:00:00"/>
    <n v="0"/>
    <s v="NA"/>
    <s v="NA"/>
    <n v="8"/>
    <n v="0"/>
    <n v="15748"/>
    <n v="0.59899999999999998"/>
    <n v="13"/>
    <s v="f"/>
    <n v="0"/>
    <n v="0"/>
    <n v="8088.92"/>
    <n v="8077.15"/>
    <n v="4669.97"/>
    <n v="2681.17"/>
    <n v="0"/>
    <n v="737.78"/>
    <n v="7.3778000109999997"/>
    <d v="2013-08-01T00:00:00"/>
    <n v="68"/>
    <d v="2015-11-01T00:00:00"/>
    <n v="1003451"/>
    <n v="1229814"/>
    <n v="17050"/>
    <n v="17050"/>
    <n v="17025"/>
    <x v="1"/>
    <n v="0.1065"/>
    <n v="367.74"/>
    <x v="1"/>
    <s v="B2"/>
    <s v="Tile Interiors"/>
    <x v="9"/>
    <x v="0"/>
    <n v="30660"/>
    <s v="Verified"/>
    <x v="4"/>
    <x v="2"/>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x v="2"/>
    <s v="Debt Free"/>
    <s v="863xx"/>
    <x v="33"/>
    <n v="25.44"/>
  </r>
  <r>
    <x v="597"/>
    <n v="0"/>
    <d v="2004-06-01T00:00:00"/>
    <n v="0"/>
    <s v="NA"/>
    <s v="NA"/>
    <n v="10"/>
    <n v="0"/>
    <n v="1705"/>
    <n v="6.4000000000000001E-2"/>
    <n v="10"/>
    <s v="f"/>
    <n v="0"/>
    <n v="0"/>
    <n v="3361.9678979999999"/>
    <n v="2721.65"/>
    <n v="2800"/>
    <n v="561.97"/>
    <n v="0"/>
    <n v="0"/>
    <n v="0"/>
    <d v="2011-04-01T00:00:00"/>
    <n v="96.73"/>
    <d v="2011-04-01T00:00:00"/>
    <n v="320698"/>
    <n v="320695"/>
    <n v="2800"/>
    <n v="2800"/>
    <n v="2278.08"/>
    <x v="0"/>
    <n v="0.1229"/>
    <n v="93.39"/>
    <x v="3"/>
    <s v="C5"/>
    <s v="U.S. Army"/>
    <x v="3"/>
    <x v="0"/>
    <n v="26500"/>
    <s v="Not Verified"/>
    <x v="13"/>
    <x v="0"/>
    <x v="0"/>
    <s v="n"/>
    <s v="Money is for wedding rings"/>
    <x v="9"/>
    <s v="Wedding Rings"/>
    <s v="917xx"/>
    <x v="8"/>
    <n v="25.43"/>
  </r>
  <r>
    <x v="598"/>
    <n v="0"/>
    <d v="1989-06-01T00:00:00"/>
    <n v="0"/>
    <s v="NA"/>
    <s v="NA"/>
    <n v="9"/>
    <n v="0"/>
    <n v="28571"/>
    <n v="0.68700000000000006"/>
    <n v="16"/>
    <s v="f"/>
    <n v="0"/>
    <n v="0"/>
    <n v="28577.85"/>
    <n v="28549.27"/>
    <n v="25000"/>
    <n v="3577.85"/>
    <n v="0"/>
    <n v="0"/>
    <n v="0"/>
    <d v="2014-12-01T00:00:00"/>
    <n v="799.36"/>
    <d v="2014-12-01T00:00:00"/>
    <n v="1061380"/>
    <n v="1293167"/>
    <n v="25000"/>
    <n v="25000"/>
    <n v="24975"/>
    <x v="0"/>
    <n v="8.8999999999999996E-2"/>
    <n v="793.84"/>
    <x v="0"/>
    <s v="A5"/>
    <s v="Sunnyside FArms"/>
    <x v="9"/>
    <x v="0"/>
    <n v="60000"/>
    <s v="Verified"/>
    <x v="6"/>
    <x v="0"/>
    <x v="0"/>
    <s v="n"/>
    <s v="  Borrower added on 12/07/11 &gt; I will be using this loan to pay off credit cards and another loan, all with higher interest rates. By using the same amount of funds per month I will be able to get out of debt in three years.&lt;br&gt;"/>
    <x v="2"/>
    <s v="out of debt loan"/>
    <s v="945xx"/>
    <x v="8"/>
    <n v="25.4"/>
  </r>
  <r>
    <x v="599"/>
    <n v="0"/>
    <d v="1999-01-01T00:00:00"/>
    <n v="0"/>
    <s v="NA"/>
    <s v="NA"/>
    <n v="12"/>
    <n v="0"/>
    <n v="5487"/>
    <n v="9.1999999999999998E-2"/>
    <n v="16"/>
    <s v="f"/>
    <n v="0"/>
    <n v="0"/>
    <n v="4785.1114589999997"/>
    <n v="4785.1099999999997"/>
    <n v="4000"/>
    <n v="785.11"/>
    <n v="0"/>
    <n v="0"/>
    <n v="0"/>
    <d v="2016-03-01T00:00:00"/>
    <n v="79.27"/>
    <d v="2016-02-01T00:00:00"/>
    <n v="696966"/>
    <n v="888193"/>
    <n v="4000"/>
    <n v="4000"/>
    <n v="4000"/>
    <x v="1"/>
    <n v="7.2900000000000006E-2"/>
    <n v="79.760000000000005"/>
    <x v="0"/>
    <s v="A4"/>
    <s v="General Investment Authority"/>
    <x v="3"/>
    <x v="0"/>
    <n v="25200"/>
    <s v="Source Verified"/>
    <x v="7"/>
    <x v="0"/>
    <x v="0"/>
    <s v="n"/>
    <m/>
    <x v="9"/>
    <s v="AFLoan2011"/>
    <s v="113xx"/>
    <x v="21"/>
    <n v="25.38"/>
  </r>
  <r>
    <x v="600"/>
    <n v="0"/>
    <d v="1992-06-01T00:00:00"/>
    <n v="0"/>
    <s v="NA"/>
    <s v="NA"/>
    <n v="6"/>
    <n v="0"/>
    <n v="7745"/>
    <n v="0.48399999999999999"/>
    <n v="12"/>
    <s v="f"/>
    <n v="0"/>
    <n v="0"/>
    <n v="11706.33459"/>
    <n v="11706.33"/>
    <n v="11000"/>
    <n v="706.33"/>
    <n v="0"/>
    <n v="0"/>
    <n v="0"/>
    <d v="2012-08-01T00:00:00"/>
    <n v="1610.65"/>
    <d v="2016-05-01T00:00:00"/>
    <n v="797213"/>
    <n v="1002157"/>
    <n v="11000"/>
    <n v="11000"/>
    <n v="11000"/>
    <x v="0"/>
    <n v="7.4899999999999994E-2"/>
    <n v="342.12"/>
    <x v="0"/>
    <s v="A4"/>
    <s v="cleary gottlieb steen and hamilton"/>
    <x v="0"/>
    <x v="0"/>
    <n v="38400"/>
    <s v="Not Verified"/>
    <x v="0"/>
    <x v="0"/>
    <x v="0"/>
    <s v="n"/>
    <m/>
    <x v="2"/>
    <s v="pay of bills"/>
    <s v="100xx"/>
    <x v="21"/>
    <n v="25.38"/>
  </r>
  <r>
    <x v="601"/>
    <n v="0"/>
    <d v="1999-12-01T00:00:00"/>
    <n v="0"/>
    <s v="NA"/>
    <s v="NA"/>
    <n v="13"/>
    <n v="0"/>
    <n v="35818"/>
    <n v="0.64700000000000002"/>
    <n v="27"/>
    <s v="f"/>
    <n v="0"/>
    <n v="0"/>
    <n v="37784.189960000003"/>
    <n v="37109.47"/>
    <n v="28000"/>
    <n v="9752.56"/>
    <n v="31.630000020000001"/>
    <n v="0"/>
    <n v="0"/>
    <d v="2016-01-01T00:00:00"/>
    <n v="6089.24"/>
    <d v="2016-01-01T00:00:00"/>
    <n v="965662"/>
    <n v="1186297"/>
    <n v="28000"/>
    <n v="28000"/>
    <n v="27500"/>
    <x v="1"/>
    <n v="0.12690000000000001"/>
    <n v="632.66"/>
    <x v="1"/>
    <s v="B5"/>
    <s v="Starbucks Coffee Company"/>
    <x v="0"/>
    <x v="2"/>
    <n v="105000"/>
    <s v="Source Verified"/>
    <x v="9"/>
    <x v="0"/>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x v="0"/>
    <s v="Consolodation loan"/>
    <s v="068xx"/>
    <x v="16"/>
    <n v="25.37"/>
  </r>
  <r>
    <x v="602"/>
    <n v="0"/>
    <d v="1985-04-01T00:00:00"/>
    <n v="0"/>
    <n v="30"/>
    <s v="NA"/>
    <n v="15"/>
    <n v="0"/>
    <n v="19870"/>
    <n v="0.32300000000000001"/>
    <n v="40"/>
    <s v="f"/>
    <n v="0"/>
    <n v="0"/>
    <n v="8957.2386399999996"/>
    <n v="8957.24"/>
    <n v="8000"/>
    <n v="957.24"/>
    <n v="0"/>
    <n v="0"/>
    <n v="0"/>
    <d v="2014-06-01T00:00:00"/>
    <n v="268.57"/>
    <d v="2014-06-01T00:00:00"/>
    <n v="767658"/>
    <n v="968807"/>
    <n v="8000"/>
    <n v="8000"/>
    <n v="8000"/>
    <x v="0"/>
    <n v="7.4899999999999994E-2"/>
    <n v="248.82"/>
    <x v="0"/>
    <s v="A4"/>
    <s v="Source Environmental Svc Inc"/>
    <x v="0"/>
    <x v="2"/>
    <n v="30000"/>
    <s v="Source Verified"/>
    <x v="5"/>
    <x v="0"/>
    <x v="0"/>
    <s v="n"/>
    <m/>
    <x v="8"/>
    <s v="camper"/>
    <s v="705xx"/>
    <x v="23"/>
    <n v="25.36"/>
  </r>
  <r>
    <x v="603"/>
    <n v="0"/>
    <d v="1995-03-01T00:00:00"/>
    <n v="0"/>
    <s v="NA"/>
    <s v="NA"/>
    <n v="8"/>
    <n v="0"/>
    <n v="43526"/>
    <n v="0.89600000000000002"/>
    <n v="26"/>
    <s v="f"/>
    <n v="0"/>
    <n v="0"/>
    <n v="2199.0155410000002"/>
    <n v="2199.02"/>
    <n v="2000"/>
    <n v="199.02"/>
    <n v="0"/>
    <n v="0"/>
    <n v="0"/>
    <d v="2013-06-01T00:00:00"/>
    <n v="1011.5"/>
    <d v="2016-05-01T00:00:00"/>
    <n v="886858"/>
    <n v="1102968"/>
    <n v="2000"/>
    <n v="2000"/>
    <n v="2000"/>
    <x v="0"/>
    <n v="7.9000000000000001E-2"/>
    <n v="62.59"/>
    <x v="0"/>
    <s v="A4"/>
    <s v="Dept of Veteraans Affairs"/>
    <x v="2"/>
    <x v="2"/>
    <n v="61000"/>
    <s v="Not Verified"/>
    <x v="8"/>
    <x v="0"/>
    <x v="0"/>
    <s v="n"/>
    <s v="  Borrower added on 09/16/11 &gt; Will be using loan to resurface driveway.&lt;br/&gt;"/>
    <x v="6"/>
    <s v="Personal Loan"/>
    <s v="144xx"/>
    <x v="21"/>
    <n v="25.36"/>
  </r>
  <r>
    <x v="604"/>
    <n v="0"/>
    <d v="1994-11-01T00:00:00"/>
    <n v="1"/>
    <s v="NA"/>
    <s v="NA"/>
    <n v="11"/>
    <n v="0"/>
    <n v="28952"/>
    <n v="0.42499999999999999"/>
    <n v="38"/>
    <s v="f"/>
    <n v="0"/>
    <n v="0"/>
    <n v="17043.936989999998"/>
    <n v="17015.53"/>
    <n v="15000"/>
    <n v="2043.94"/>
    <n v="0"/>
    <n v="0"/>
    <n v="0"/>
    <d v="2014-06-01T00:00:00"/>
    <n v="516.36"/>
    <d v="2014-06-01T00:00:00"/>
    <n v="770743"/>
    <n v="972450"/>
    <n v="15000"/>
    <n v="15000"/>
    <n v="14975"/>
    <x v="0"/>
    <n v="8.4900000000000003E-2"/>
    <n v="473.45"/>
    <x v="0"/>
    <s v="A5"/>
    <s v="College of Charleston"/>
    <x v="0"/>
    <x v="2"/>
    <n v="55000"/>
    <s v="Verified"/>
    <x v="5"/>
    <x v="0"/>
    <x v="0"/>
    <s v="n"/>
    <s v="  Borrower added on 05/30/11 &gt; To consolidate a 15% credit card and pay it off.&lt;br/&gt;"/>
    <x v="0"/>
    <s v="Consolidation"/>
    <s v="294xx"/>
    <x v="18"/>
    <n v="25.35"/>
  </r>
  <r>
    <x v="605"/>
    <n v="0"/>
    <d v="2001-03-01T00:00:00"/>
    <n v="0"/>
    <n v="28"/>
    <s v="NA"/>
    <n v="6"/>
    <n v="0"/>
    <n v="3616"/>
    <n v="0.373"/>
    <n v="7"/>
    <s v="f"/>
    <n v="911"/>
    <n v="908"/>
    <n v="12232.95"/>
    <n v="12202.45"/>
    <n v="9089.4699999999993"/>
    <n v="3143.48"/>
    <n v="0"/>
    <n v="0"/>
    <n v="0"/>
    <d v="2016-05-01T00:00:00"/>
    <n v="219.88"/>
    <d v="2016-05-01T00:00:00"/>
    <n v="865845"/>
    <n v="1079238"/>
    <n v="10000"/>
    <n v="10000"/>
    <n v="9975"/>
    <x v="1"/>
    <n v="0.1149"/>
    <n v="219.88"/>
    <x v="1"/>
    <s v="B4"/>
    <s v="San Luis Bay Motors Kia"/>
    <x v="1"/>
    <x v="0"/>
    <n v="60000"/>
    <s v="Verified"/>
    <x v="8"/>
    <x v="1"/>
    <x v="0"/>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x v="2"/>
    <s v="Medical and debt consolodation"/>
    <s v="934xx"/>
    <x v="8"/>
    <n v="25.34"/>
  </r>
  <r>
    <x v="606"/>
    <n v="0"/>
    <d v="1995-12-01T00:00:00"/>
    <n v="0"/>
    <s v="NA"/>
    <s v="NA"/>
    <n v="9"/>
    <n v="0"/>
    <n v="35994"/>
    <n v="0.72"/>
    <n v="32"/>
    <s v="f"/>
    <n v="0"/>
    <n v="0"/>
    <n v="19944.679059999999"/>
    <n v="19944.68"/>
    <n v="17000"/>
    <n v="2944.68"/>
    <n v="0"/>
    <n v="0"/>
    <n v="0"/>
    <d v="2013-07-01T00:00:00"/>
    <n v="12191.59"/>
    <d v="2016-05-01T00:00:00"/>
    <n v="782917"/>
    <n v="985981"/>
    <n v="17000"/>
    <n v="17000"/>
    <n v="17000"/>
    <x v="1"/>
    <n v="0.1099"/>
    <n v="369.54"/>
    <x v="1"/>
    <s v="B3"/>
    <s v="First Industrial Realty Trust, Inc."/>
    <x v="3"/>
    <x v="2"/>
    <n v="53200"/>
    <s v="Not Verified"/>
    <x v="8"/>
    <x v="0"/>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x v="0"/>
    <s v="CC consolidation"/>
    <s v="335xx"/>
    <x v="5"/>
    <n v="25.33"/>
  </r>
  <r>
    <x v="607"/>
    <n v="0"/>
    <d v="1985-12-01T00:00:00"/>
    <n v="6"/>
    <s v="NA"/>
    <s v="NA"/>
    <n v="14"/>
    <n v="0"/>
    <n v="20111"/>
    <n v="0.61199999999999999"/>
    <n v="37"/>
    <s v="f"/>
    <n v="0"/>
    <n v="0"/>
    <n v="8946.2587309999999"/>
    <n v="8311.36"/>
    <n v="7750"/>
    <n v="1196.26"/>
    <n v="0"/>
    <n v="0"/>
    <n v="0"/>
    <d v="2013-07-01T00:00:00"/>
    <n v="1964.06"/>
    <d v="2016-05-01T00:00:00"/>
    <n v="656302"/>
    <n v="839412"/>
    <n v="7750"/>
    <n v="7750"/>
    <n v="7200"/>
    <x v="0"/>
    <n v="0.1"/>
    <n v="250.08"/>
    <x v="1"/>
    <s v="B2"/>
    <s v="State of Missouri"/>
    <x v="0"/>
    <x v="2"/>
    <n v="62000"/>
    <s v="Verified"/>
    <x v="10"/>
    <x v="0"/>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x v="2"/>
    <s v="Debt Consolidation Loan"/>
    <s v="639xx"/>
    <x v="25"/>
    <n v="25.32"/>
  </r>
  <r>
    <x v="608"/>
    <n v="0"/>
    <d v="1996-09-01T00:00:00"/>
    <n v="1"/>
    <s v="NA"/>
    <s v="NA"/>
    <n v="13"/>
    <n v="0"/>
    <n v="25686"/>
    <n v="0.61399999999999999"/>
    <n v="28"/>
    <s v="f"/>
    <n v="0"/>
    <n v="0"/>
    <n v="27380.821889999999"/>
    <n v="27380.82"/>
    <n v="19200.009999999998"/>
    <n v="8180.81"/>
    <n v="0"/>
    <n v="0"/>
    <n v="0"/>
    <d v="2015-07-01T00:00:00"/>
    <n v="3964.77"/>
    <d v="2015-07-01T00:00:00"/>
    <n v="677202"/>
    <n v="865265"/>
    <n v="19200"/>
    <n v="19200"/>
    <n v="19200"/>
    <x v="1"/>
    <n v="0.15279999999999999"/>
    <n v="459.6"/>
    <x v="2"/>
    <s v="D3"/>
    <s v="UA"/>
    <x v="11"/>
    <x v="2"/>
    <n v="59000"/>
    <s v="Not Verified"/>
    <x v="12"/>
    <x v="0"/>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x v="2"/>
    <s v="Blazing in 5 years "/>
    <s v="354xx"/>
    <x v="15"/>
    <n v="25.32"/>
  </r>
  <r>
    <x v="609"/>
    <n v="0"/>
    <d v="1987-12-01T00:00:00"/>
    <n v="1"/>
    <s v="NA"/>
    <s v="NA"/>
    <n v="6"/>
    <n v="0"/>
    <n v="12433"/>
    <n v="0.88800000000000001"/>
    <n v="13"/>
    <s v="f"/>
    <n v="0"/>
    <n v="0"/>
    <n v="11196.27002"/>
    <n v="11196.27"/>
    <n v="8400"/>
    <n v="2796.27"/>
    <n v="0"/>
    <n v="0"/>
    <n v="0"/>
    <d v="2015-01-01T00:00:00"/>
    <n v="2686.8"/>
    <d v="2016-05-01T00:00:00"/>
    <n v="687039"/>
    <n v="876950"/>
    <n v="8400"/>
    <n v="8400"/>
    <n v="8400"/>
    <x v="1"/>
    <n v="0.1268"/>
    <n v="189.76"/>
    <x v="3"/>
    <s v="C1"/>
    <s v="M-NCPPC"/>
    <x v="0"/>
    <x v="0"/>
    <n v="53500"/>
    <s v="Not Verified"/>
    <x v="7"/>
    <x v="0"/>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x v="2"/>
    <s v="Life's Little Surprises"/>
    <s v="209xx"/>
    <x v="4"/>
    <n v="25.32"/>
  </r>
  <r>
    <x v="610"/>
    <n v="0"/>
    <d v="1992-01-01T00:00:00"/>
    <n v="2"/>
    <s v="NA"/>
    <s v="NA"/>
    <n v="12"/>
    <n v="0"/>
    <n v="6427"/>
    <n v="0.188"/>
    <n v="60"/>
    <s v="f"/>
    <n v="0"/>
    <n v="0"/>
    <n v="5557.0255429999997"/>
    <n v="5557.03"/>
    <n v="5000"/>
    <n v="557.03"/>
    <n v="0"/>
    <n v="0"/>
    <n v="0"/>
    <d v="2014-07-01T00:00:00"/>
    <n v="156"/>
    <d v="2014-07-01T00:00:00"/>
    <n v="788687"/>
    <n v="992449"/>
    <n v="5000"/>
    <n v="5000"/>
    <n v="5000"/>
    <x v="0"/>
    <n v="6.9900000000000004E-2"/>
    <n v="154.37"/>
    <x v="0"/>
    <s v="A3"/>
    <m/>
    <x v="8"/>
    <x v="2"/>
    <n v="30000"/>
    <s v="Not Verified"/>
    <x v="0"/>
    <x v="0"/>
    <x v="0"/>
    <s v="n"/>
    <m/>
    <x v="6"/>
    <s v="Personal"/>
    <s v="494xx"/>
    <x v="29"/>
    <n v="25.32"/>
  </r>
  <r>
    <x v="611"/>
    <n v="0"/>
    <d v="2000-03-01T00:00:00"/>
    <n v="2"/>
    <s v="NA"/>
    <s v="NA"/>
    <n v="12"/>
    <n v="0"/>
    <n v="59561"/>
    <n v="0.745"/>
    <n v="32"/>
    <s v="f"/>
    <n v="822"/>
    <n v="822"/>
    <n v="15714.42"/>
    <n v="15714.42"/>
    <n v="11177.71"/>
    <n v="4536.71"/>
    <n v="0"/>
    <n v="0"/>
    <n v="0"/>
    <d v="2016-05-01T00:00:00"/>
    <n v="276.06"/>
    <d v="2016-05-01T00:00:00"/>
    <n v="837588"/>
    <n v="1047625"/>
    <n v="12000"/>
    <n v="12000"/>
    <n v="12000"/>
    <x v="1"/>
    <n v="0.13489999999999999"/>
    <n v="276.06"/>
    <x v="3"/>
    <s v="C2"/>
    <s v="General Excavation Inc."/>
    <x v="0"/>
    <x v="2"/>
    <n v="80000"/>
    <s v="Not Verified"/>
    <x v="3"/>
    <x v="1"/>
    <x v="0"/>
    <s v="n"/>
    <s v="  Borrower added on 08/03/11 &gt; debt consolidation&lt;br/&gt;"/>
    <x v="6"/>
    <s v="personal loan"/>
    <s v="226xx"/>
    <x v="22"/>
    <n v="25.32"/>
  </r>
  <r>
    <x v="612"/>
    <n v="1"/>
    <d v="1976-11-01T00:00:00"/>
    <n v="3"/>
    <n v="1"/>
    <s v="NA"/>
    <n v="13"/>
    <n v="0"/>
    <n v="32518"/>
    <n v="0.68500000000000005"/>
    <n v="25"/>
    <s v="f"/>
    <n v="0"/>
    <n v="0"/>
    <n v="9462.1644550000001"/>
    <n v="9462.16"/>
    <n v="8400"/>
    <n v="1062.1600000000001"/>
    <n v="0"/>
    <n v="0"/>
    <n v="0"/>
    <d v="2014-11-01T00:00:00"/>
    <n v="267.18"/>
    <d v="2015-09-01T00:00:00"/>
    <n v="995862"/>
    <n v="1220450"/>
    <n v="8400"/>
    <n v="8400"/>
    <n v="8400"/>
    <x v="0"/>
    <n v="7.9000000000000001E-2"/>
    <n v="262.83999999999997"/>
    <x v="0"/>
    <s v="A4"/>
    <s v="Jeanes Hospital"/>
    <x v="0"/>
    <x v="1"/>
    <n v="80000"/>
    <s v="Not Verified"/>
    <x v="9"/>
    <x v="0"/>
    <x v="0"/>
    <s v="n"/>
    <m/>
    <x v="9"/>
    <s v="Wedding"/>
    <s v="191xx"/>
    <x v="9"/>
    <n v="25.32"/>
  </r>
  <r>
    <x v="613"/>
    <n v="0"/>
    <d v="2003-06-01T00:00:00"/>
    <n v="0"/>
    <s v="NA"/>
    <s v="NA"/>
    <n v="13"/>
    <n v="0"/>
    <n v="7088"/>
    <n v="0.20599999999999999"/>
    <n v="25"/>
    <s v="f"/>
    <n v="0"/>
    <n v="0"/>
    <n v="8842.6487699999998"/>
    <n v="8842.65"/>
    <n v="8000"/>
    <n v="842.65"/>
    <n v="0"/>
    <n v="0"/>
    <n v="0"/>
    <d v="2014-10-01T00:00:00"/>
    <n v="252.53"/>
    <d v="2016-03-01T00:00:00"/>
    <n v="973882"/>
    <n v="1195910"/>
    <n v="8000"/>
    <n v="8000"/>
    <n v="8000"/>
    <x v="0"/>
    <n v="6.6199999999999995E-2"/>
    <n v="245.63"/>
    <x v="0"/>
    <s v="A2"/>
    <s v="BMO Harris Bank"/>
    <x v="5"/>
    <x v="2"/>
    <n v="33000"/>
    <s v="Not Verified"/>
    <x v="9"/>
    <x v="0"/>
    <x v="0"/>
    <s v="n"/>
    <m/>
    <x v="2"/>
    <s v="Credit Card Consolidation"/>
    <s v="601xx"/>
    <x v="20"/>
    <n v="25.31"/>
  </r>
  <r>
    <x v="614"/>
    <n v="0"/>
    <d v="1993-12-01T00:00:00"/>
    <n v="0"/>
    <s v="NA"/>
    <s v="NA"/>
    <n v="7"/>
    <n v="0"/>
    <n v="14548"/>
    <n v="0.17399999999999999"/>
    <n v="13"/>
    <s v="f"/>
    <n v="0"/>
    <n v="0"/>
    <n v="15557.23228"/>
    <n v="15529.45"/>
    <n v="14000"/>
    <n v="1557.23"/>
    <n v="0"/>
    <n v="0"/>
    <n v="0"/>
    <d v="2014-05-01T00:00:00"/>
    <n v="869.43"/>
    <d v="2015-12-01T00:00:00"/>
    <n v="778432"/>
    <n v="980979"/>
    <n v="14000"/>
    <n v="14000"/>
    <n v="13975"/>
    <x v="0"/>
    <n v="6.9900000000000004E-2"/>
    <n v="432.22"/>
    <x v="0"/>
    <s v="A3"/>
    <s v="Chesterfield County, Virginia "/>
    <x v="7"/>
    <x v="0"/>
    <n v="41000"/>
    <s v="Source Verified"/>
    <x v="5"/>
    <x v="0"/>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x v="2"/>
    <s v="Get out of debt soon loan"/>
    <s v="232xx"/>
    <x v="22"/>
    <n v="25.29"/>
  </r>
  <r>
    <x v="615"/>
    <n v="0"/>
    <d v="1994-06-01T00:00:00"/>
    <n v="1"/>
    <s v="NA"/>
    <s v="NA"/>
    <n v="7"/>
    <n v="0"/>
    <n v="604"/>
    <n v="6.2E-2"/>
    <n v="22"/>
    <s v="f"/>
    <n v="0"/>
    <n v="0"/>
    <n v="9847.6700209999999"/>
    <n v="9820.91"/>
    <n v="9200"/>
    <n v="647.66999999999996"/>
    <n v="0"/>
    <n v="0"/>
    <n v="0"/>
    <d v="2013-04-01T00:00:00"/>
    <n v="5089.13"/>
    <d v="2015-11-01T00:00:00"/>
    <n v="787038"/>
    <n v="990536"/>
    <n v="9200"/>
    <n v="9200"/>
    <n v="9175"/>
    <x v="0"/>
    <n v="6.0299999999999999E-2"/>
    <n v="280.01"/>
    <x v="0"/>
    <s v="A1"/>
    <s v="Stinger Wellhead Protection Serv"/>
    <x v="7"/>
    <x v="1"/>
    <n v="56000"/>
    <s v="Not Verified"/>
    <x v="8"/>
    <x v="0"/>
    <x v="0"/>
    <s v="n"/>
    <s v="  Borrower added on 09/24/11 &gt; I have a loan with LC now. It was for 25K. It is below 9K and would like to lower my payments.&lt;br/&gt;null"/>
    <x v="2"/>
    <s v="Lower payments"/>
    <s v="756xx"/>
    <x v="3"/>
    <n v="25.29"/>
  </r>
  <r>
    <x v="616"/>
    <n v="0"/>
    <d v="1996-11-01T00:00:00"/>
    <n v="0"/>
    <s v="NA"/>
    <s v="NA"/>
    <n v="12"/>
    <n v="0"/>
    <n v="34534"/>
    <n v="0.625"/>
    <n v="32"/>
    <s v="f"/>
    <n v="0"/>
    <n v="0"/>
    <n v="10716.98652"/>
    <n v="10661.17"/>
    <n v="9600"/>
    <n v="1116.99"/>
    <n v="0"/>
    <n v="0"/>
    <n v="0"/>
    <d v="2014-05-01T00:00:00"/>
    <n v="326.13"/>
    <d v="2015-05-01T00:00:00"/>
    <n v="730853"/>
    <n v="926861"/>
    <n v="9600"/>
    <n v="9600"/>
    <n v="9550"/>
    <x v="0"/>
    <n v="7.2900000000000006E-2"/>
    <n v="297.7"/>
    <x v="0"/>
    <s v="A4"/>
    <s v="Gilmore &amp; Associates, Inc."/>
    <x v="6"/>
    <x v="2"/>
    <n v="80730"/>
    <s v="Verified"/>
    <x v="2"/>
    <x v="0"/>
    <x v="0"/>
    <s v="n"/>
    <m/>
    <x v="0"/>
    <s v="Consolidation Loan"/>
    <s v="190xx"/>
    <x v="9"/>
    <n v="25.28"/>
  </r>
  <r>
    <x v="617"/>
    <n v="0"/>
    <d v="1998-11-01T00:00:00"/>
    <n v="1"/>
    <s v="NA"/>
    <s v="NA"/>
    <n v="3"/>
    <n v="0"/>
    <n v="23469"/>
    <n v="0.99399999999999999"/>
    <n v="6"/>
    <s v="f"/>
    <n v="0"/>
    <n v="0"/>
    <n v="5314.8"/>
    <n v="5048.8"/>
    <n v="3404.41"/>
    <n v="1910.39"/>
    <n v="0"/>
    <n v="0"/>
    <n v="0"/>
    <d v="2012-09-01T00:00:00"/>
    <n v="400"/>
    <d v="2016-05-01T00:00:00"/>
    <n v="657388"/>
    <n v="840726"/>
    <n v="10000"/>
    <n v="10000"/>
    <n v="9500"/>
    <x v="0"/>
    <n v="0.1454"/>
    <n v="344.41"/>
    <x v="2"/>
    <s v="D1"/>
    <s v="Levy Restaurants"/>
    <x v="0"/>
    <x v="0"/>
    <n v="34000"/>
    <s v="Verified"/>
    <x v="10"/>
    <x v="2"/>
    <x v="1"/>
    <s v="n"/>
    <m/>
    <x v="2"/>
    <s v="FranksHelp"/>
    <s v="917xx"/>
    <x v="8"/>
    <n v="25.27"/>
  </r>
  <r>
    <x v="618"/>
    <n v="0"/>
    <d v="1993-04-01T00:00:00"/>
    <n v="1"/>
    <s v="NA"/>
    <s v="NA"/>
    <n v="11"/>
    <n v="0"/>
    <n v="9430"/>
    <n v="0.183"/>
    <n v="25"/>
    <s v="f"/>
    <n v="0"/>
    <n v="0"/>
    <n v="29127.478490000001"/>
    <n v="29099.47"/>
    <n v="26000"/>
    <n v="3127.48"/>
    <n v="0"/>
    <n v="0"/>
    <n v="0"/>
    <d v="2012-06-01T00:00:00"/>
    <n v="23538.32"/>
    <d v="2016-05-01T00:00:00"/>
    <n v="842708"/>
    <n v="1053401"/>
    <n v="26000"/>
    <n v="26000"/>
    <n v="25975"/>
    <x v="1"/>
    <n v="0.15229999999999999"/>
    <n v="621.69000000000005"/>
    <x v="3"/>
    <s v="C5"/>
    <s v="Paragon Security"/>
    <x v="4"/>
    <x v="0"/>
    <n v="67200"/>
    <s v="Verified"/>
    <x v="3"/>
    <x v="0"/>
    <x v="0"/>
    <s v="n"/>
    <s v="  Borrower added on 08/08/11 &gt; Pay credit card and other debt&lt;br/&gt;I always pay on time&lt;br/&gt;I will pay around the amount i owe monthly or more&lt;br/&gt;look good for next 5 years&lt;br/&gt; Borrower added on 08/11/11 &gt; I just want to pay bill and not worry&lt;br/&gt;"/>
    <x v="2"/>
    <s v="Debt Consolidation Loan"/>
    <s v="984xx"/>
    <x v="2"/>
    <n v="25.27"/>
  </r>
  <r>
    <x v="619"/>
    <n v="0"/>
    <d v="1992-12-01T00:00:00"/>
    <n v="0"/>
    <s v="NA"/>
    <s v="NA"/>
    <n v="8"/>
    <n v="0"/>
    <n v="22181"/>
    <n v="0.497"/>
    <n v="34"/>
    <s v="f"/>
    <n v="0"/>
    <n v="0"/>
    <n v="37136.836490000002"/>
    <n v="37105.89"/>
    <n v="30000"/>
    <n v="7136.84"/>
    <n v="0"/>
    <n v="0"/>
    <n v="0"/>
    <d v="2014-04-01T00:00:00"/>
    <n v="18952.63"/>
    <d v="2016-04-01T00:00:00"/>
    <n v="1026743"/>
    <n v="1256131"/>
    <n v="30000"/>
    <n v="30000"/>
    <n v="29975"/>
    <x v="1"/>
    <n v="0.1242"/>
    <n v="673.72"/>
    <x v="1"/>
    <s v="B4"/>
    <s v="Mead Johnson Nutrition"/>
    <x v="4"/>
    <x v="0"/>
    <n v="68000"/>
    <s v="Verified"/>
    <x v="6"/>
    <x v="0"/>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x v="2"/>
    <s v="Debt Consolidation Loan"/>
    <s v="705xx"/>
    <x v="23"/>
    <n v="25.27"/>
  </r>
  <r>
    <x v="620"/>
    <n v="1"/>
    <d v="1997-08-01T00:00:00"/>
    <n v="0"/>
    <n v="16"/>
    <s v="NA"/>
    <n v="7"/>
    <n v="0"/>
    <n v="3120"/>
    <n v="0.39"/>
    <n v="30"/>
    <s v="f"/>
    <n v="0"/>
    <n v="0"/>
    <n v="10241.209999999999"/>
    <n v="10241.209999999999"/>
    <n v="5385.24"/>
    <n v="3858.3"/>
    <n v="0"/>
    <n v="997.67"/>
    <n v="9.89"/>
    <d v="2013-04-01T00:00:00"/>
    <n v="514.03"/>
    <d v="2013-09-01T00:00:00"/>
    <n v="894186"/>
    <n v="1111367"/>
    <n v="22750"/>
    <n v="22750"/>
    <n v="22750"/>
    <x v="1"/>
    <n v="0.12690000000000001"/>
    <n v="514.03"/>
    <x v="1"/>
    <s v="B5"/>
    <s v="norton community hospital"/>
    <x v="0"/>
    <x v="2"/>
    <n v="43000"/>
    <s v="Verified"/>
    <x v="9"/>
    <x v="2"/>
    <x v="1"/>
    <s v="n"/>
    <s v="  Borrower added on 09/23/11 &gt; debt consoldation&lt;br/&gt; Borrower added on 09/28/11 &gt; 2nd mortagage with virginia credit union                      and car loan  with bbt bank and pay some on my credit car&lt;br/&gt;"/>
    <x v="2"/>
    <s v="debt consoldiation"/>
    <s v="242xx"/>
    <x v="22"/>
    <n v="25.26"/>
  </r>
  <r>
    <x v="621"/>
    <n v="0"/>
    <d v="2003-06-01T00:00:00"/>
    <n v="0"/>
    <s v="NA"/>
    <s v="NA"/>
    <n v="8"/>
    <n v="0"/>
    <n v="8215"/>
    <n v="0.372"/>
    <n v="16"/>
    <s v="f"/>
    <n v="0"/>
    <n v="0"/>
    <n v="11264.48"/>
    <n v="11264.48"/>
    <n v="10000"/>
    <n v="1264.48"/>
    <n v="0"/>
    <n v="0"/>
    <n v="0"/>
    <d v="2015-01-01T00:00:00"/>
    <n v="4.84"/>
    <d v="2015-01-01T00:00:00"/>
    <n v="1068405"/>
    <n v="1302785"/>
    <n v="10000"/>
    <n v="10000"/>
    <n v="10000"/>
    <x v="0"/>
    <n v="7.9000000000000001E-2"/>
    <n v="312.91000000000003"/>
    <x v="0"/>
    <s v="A4"/>
    <s v="RAM DME"/>
    <x v="3"/>
    <x v="0"/>
    <n v="43000"/>
    <s v="Not Verified"/>
    <x v="6"/>
    <x v="0"/>
    <x v="0"/>
    <s v="n"/>
    <m/>
    <x v="2"/>
    <s v="Credit card paid off"/>
    <s v="919xx"/>
    <x v="8"/>
    <n v="25.26"/>
  </r>
  <r>
    <x v="622"/>
    <n v="0"/>
    <d v="1997-07-01T00:00:00"/>
    <n v="2"/>
    <s v="NA"/>
    <s v="NA"/>
    <n v="7"/>
    <n v="0"/>
    <n v="34257"/>
    <n v="0.78800000000000003"/>
    <n v="27"/>
    <s v="f"/>
    <n v="0"/>
    <n v="0"/>
    <n v="32714.813399999999"/>
    <n v="32714.81"/>
    <n v="24625"/>
    <n v="8089.81"/>
    <n v="0"/>
    <n v="0"/>
    <n v="0"/>
    <d v="2014-12-01T00:00:00"/>
    <n v="5711.47"/>
    <d v="2014-12-01T00:00:00"/>
    <n v="889421"/>
    <n v="1105973"/>
    <n v="24625"/>
    <n v="24625"/>
    <n v="24625"/>
    <x v="1"/>
    <n v="0.14649999999999999"/>
    <n v="581.32000000000005"/>
    <x v="3"/>
    <s v="C3"/>
    <s v="Tarantino Properties"/>
    <x v="1"/>
    <x v="2"/>
    <n v="48000"/>
    <s v="Verified"/>
    <x v="8"/>
    <x v="0"/>
    <x v="0"/>
    <s v="n"/>
    <s v="  Borrower added on 09/20/11 &gt; This loan will be used to help payoff some debt and consolidate the balance to one loan and give us a set payment per month with a specific time frame to become debt free.&lt;br/&gt;"/>
    <x v="2"/>
    <s v="AMEX Payoff"/>
    <s v="770xx"/>
    <x v="3"/>
    <n v="25.25"/>
  </r>
  <r>
    <x v="623"/>
    <n v="0"/>
    <d v="1975-08-01T00:00:00"/>
    <n v="3"/>
    <s v="NA"/>
    <s v="NA"/>
    <n v="14"/>
    <n v="0"/>
    <n v="31245"/>
    <n v="0.54600000000000004"/>
    <n v="27"/>
    <s v="f"/>
    <n v="0"/>
    <n v="0"/>
    <n v="14014.55407"/>
    <n v="14014.55"/>
    <n v="12000"/>
    <n v="2014.55"/>
    <n v="0"/>
    <n v="0"/>
    <n v="0"/>
    <d v="2014-05-01T00:00:00"/>
    <n v="398"/>
    <d v="2014-07-01T00:00:00"/>
    <n v="724879"/>
    <n v="920052"/>
    <n v="12000"/>
    <n v="12000"/>
    <n v="12000"/>
    <x v="0"/>
    <n v="0.1037"/>
    <n v="389.3"/>
    <x v="1"/>
    <s v="B3"/>
    <s v="Elizabeth Public Library"/>
    <x v="0"/>
    <x v="0"/>
    <n v="59000"/>
    <s v="Not Verified"/>
    <x v="2"/>
    <x v="0"/>
    <x v="0"/>
    <s v="n"/>
    <m/>
    <x v="2"/>
    <s v="Debt Consolidation Loan"/>
    <s v="070xx"/>
    <x v="0"/>
    <n v="25.24"/>
  </r>
  <r>
    <x v="624"/>
    <n v="0"/>
    <d v="2003-02-01T00:00:00"/>
    <n v="1"/>
    <s v="NA"/>
    <s v="NA"/>
    <n v="8"/>
    <n v="0"/>
    <n v="12903"/>
    <n v="0.434"/>
    <n v="21"/>
    <s v="f"/>
    <n v="0"/>
    <n v="0"/>
    <n v="16576.690009999998"/>
    <n v="16511.3"/>
    <n v="12675"/>
    <n v="3901.69"/>
    <n v="0"/>
    <n v="0"/>
    <n v="0"/>
    <d v="2016-01-01T00:00:00"/>
    <n v="275.58"/>
    <d v="2016-01-01T00:00:00"/>
    <n v="649164"/>
    <n v="830477"/>
    <n v="12675"/>
    <n v="12675"/>
    <n v="12625"/>
    <x v="1"/>
    <n v="0.1111"/>
    <n v="276.29000000000002"/>
    <x v="1"/>
    <s v="B5"/>
    <s v="Sette Luna"/>
    <x v="1"/>
    <x v="0"/>
    <n v="46800"/>
    <s v="Verified"/>
    <x v="10"/>
    <x v="0"/>
    <x v="0"/>
    <s v="n"/>
    <s v="  Borrower added on 01/17/11 &gt; We would love to get out of debt.  We are trying to live a debt free life and this is a great way on that path.  I am excited about the changes God is making in our lives!&lt;br/&gt;"/>
    <x v="0"/>
    <s v="debt "/>
    <s v="180xx"/>
    <x v="9"/>
    <n v="25.23"/>
  </r>
  <r>
    <x v="625"/>
    <n v="0"/>
    <d v="1974-05-01T00:00:00"/>
    <n v="0"/>
    <s v="NA"/>
    <s v="NA"/>
    <n v="10"/>
    <n v="0"/>
    <n v="124659"/>
    <n v="8.7999999999999995E-2"/>
    <n v="32"/>
    <s v="f"/>
    <n v="0"/>
    <n v="0"/>
    <n v="16895.606179999999"/>
    <n v="16895.61"/>
    <n v="15300"/>
    <n v="1595.61"/>
    <n v="0"/>
    <n v="0"/>
    <n v="0"/>
    <d v="2013-04-01T00:00:00"/>
    <n v="11646.84"/>
    <d v="2013-04-01T00:00:00"/>
    <n v="866572"/>
    <n v="1080045"/>
    <n v="15300"/>
    <n v="15300"/>
    <n v="15300"/>
    <x v="1"/>
    <n v="7.9000000000000001E-2"/>
    <n v="309.5"/>
    <x v="0"/>
    <s v="A4"/>
    <m/>
    <x v="0"/>
    <x v="2"/>
    <n v="40000"/>
    <s v="Verified"/>
    <x v="9"/>
    <x v="0"/>
    <x v="0"/>
    <s v="n"/>
    <m/>
    <x v="11"/>
    <s v="Real estate payment"/>
    <s v="853xx"/>
    <x v="33"/>
    <n v="25.23"/>
  </r>
  <r>
    <x v="626"/>
    <n v="0"/>
    <d v="2001-04-01T00:00:00"/>
    <n v="0"/>
    <s v="NA"/>
    <n v="98"/>
    <n v="18"/>
    <n v="1"/>
    <n v="7252"/>
    <n v="0.11799999999999999"/>
    <n v="33"/>
    <s v="f"/>
    <n v="0"/>
    <n v="0"/>
    <n v="24538.576639999999"/>
    <n v="24538.58"/>
    <n v="21200"/>
    <n v="3338.58"/>
    <n v="0"/>
    <n v="0"/>
    <n v="0"/>
    <d v="2014-06-01T00:00:00"/>
    <n v="3377.1"/>
    <d v="2016-04-01T00:00:00"/>
    <n v="889931"/>
    <n v="1103144"/>
    <n v="21200"/>
    <n v="21200"/>
    <n v="21200"/>
    <x v="0"/>
    <n v="9.9099999999999994E-2"/>
    <n v="683.17"/>
    <x v="1"/>
    <s v="B1"/>
    <s v="Aries Freight Systems"/>
    <x v="3"/>
    <x v="2"/>
    <n v="95000"/>
    <s v="Verified"/>
    <x v="8"/>
    <x v="0"/>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x v="2"/>
    <s v="LOWERING APR"/>
    <s v="760xx"/>
    <x v="3"/>
    <n v="25.23"/>
  </r>
  <r>
    <x v="627"/>
    <n v="0"/>
    <d v="1989-08-01T00:00:00"/>
    <n v="0"/>
    <s v="NA"/>
    <s v="NA"/>
    <n v="10"/>
    <n v="0"/>
    <n v="5266"/>
    <n v="0.23599999999999999"/>
    <n v="13"/>
    <s v="f"/>
    <n v="0"/>
    <n v="0"/>
    <n v="1396.17"/>
    <n v="1396.17"/>
    <n v="918.43"/>
    <n v="185.81"/>
    <n v="0"/>
    <n v="291.93"/>
    <n v="2.87"/>
    <d v="2012-05-01T00:00:00"/>
    <n v="184.23"/>
    <d v="2012-10-01T00:00:00"/>
    <n v="1015882"/>
    <n v="1243574"/>
    <n v="6000"/>
    <n v="6000"/>
    <n v="6000"/>
    <x v="0"/>
    <n v="6.6199999999999995E-2"/>
    <n v="184.23"/>
    <x v="0"/>
    <s v="A2"/>
    <m/>
    <x v="8"/>
    <x v="0"/>
    <n v="21640"/>
    <s v="Verified"/>
    <x v="4"/>
    <x v="2"/>
    <x v="1"/>
    <s v="n"/>
    <m/>
    <x v="2"/>
    <s v="medical"/>
    <s v="662xx"/>
    <x v="13"/>
    <n v="25.23"/>
  </r>
  <r>
    <x v="628"/>
    <n v="0"/>
    <d v="1996-09-01T00:00:00"/>
    <n v="0"/>
    <s v="NA"/>
    <s v="NA"/>
    <n v="7"/>
    <n v="0"/>
    <n v="20707"/>
    <n v="0.75"/>
    <n v="20"/>
    <s v="f"/>
    <n v="3096"/>
    <n v="3050"/>
    <n v="24358.26"/>
    <n v="23992.52"/>
    <n v="16903.900000000001"/>
    <n v="7454.36"/>
    <n v="0"/>
    <n v="0"/>
    <n v="0"/>
    <d v="2016-05-01T00:00:00"/>
    <n v="460.1"/>
    <d v="2016-05-01T00:00:00"/>
    <n v="1030384"/>
    <n v="1259770"/>
    <n v="20000"/>
    <n v="20000"/>
    <n v="19700"/>
    <x v="1"/>
    <n v="0.13489999999999999"/>
    <n v="460.1"/>
    <x v="3"/>
    <s v="C1"/>
    <s v="commercial express-hvac"/>
    <x v="9"/>
    <x v="1"/>
    <n v="75000"/>
    <s v="Verified"/>
    <x v="4"/>
    <x v="1"/>
    <x v="0"/>
    <s v="n"/>
    <s v="  Borrower added on 11/20/11 &gt; Plan to us funds to consolidate credit cards.  Plan on canceling all cards but one to simplify bills.  My house is paid off and i can easily afford payments on loan.  I have been working with the same company for the last 4 years.&lt;br&gt;"/>
    <x v="2"/>
    <s v="Debt Consolidation"/>
    <s v="221xx"/>
    <x v="22"/>
    <n v="25.23"/>
  </r>
  <r>
    <x v="629"/>
    <n v="0"/>
    <d v="2000-03-01T00:00:00"/>
    <n v="0"/>
    <s v="NA"/>
    <s v="NA"/>
    <n v="6"/>
    <n v="0"/>
    <n v="5372"/>
    <n v="0.79"/>
    <n v="39"/>
    <s v="f"/>
    <n v="0"/>
    <n v="0"/>
    <n v="17914.519530000001"/>
    <n v="17634.61"/>
    <n v="16000"/>
    <n v="1914.52"/>
    <n v="0"/>
    <n v="0"/>
    <n v="0"/>
    <d v="2014-08-01T00:00:00"/>
    <n v="505.09"/>
    <d v="2016-02-01T00:00:00"/>
    <n v="826662"/>
    <n v="1035545"/>
    <n v="16000"/>
    <n v="16000"/>
    <n v="15750"/>
    <x v="0"/>
    <n v="7.4899999999999994E-2"/>
    <n v="497.63"/>
    <x v="0"/>
    <s v="A4"/>
    <s v="American Diabetes Association"/>
    <x v="5"/>
    <x v="1"/>
    <n v="72000"/>
    <s v="Source Verified"/>
    <x v="0"/>
    <x v="0"/>
    <x v="0"/>
    <s v="n"/>
    <m/>
    <x v="2"/>
    <s v="Debt Consolidation"/>
    <s v="201xx"/>
    <x v="22"/>
    <n v="25.22"/>
  </r>
  <r>
    <x v="630"/>
    <n v="0"/>
    <d v="2000-04-01T00:00:00"/>
    <n v="0"/>
    <n v="73"/>
    <s v="NA"/>
    <n v="7"/>
    <n v="0"/>
    <n v="23932"/>
    <n v="0.58099999999999996"/>
    <n v="21"/>
    <s v="f"/>
    <n v="0"/>
    <n v="0"/>
    <n v="22113.243630000001"/>
    <n v="22029.27"/>
    <n v="19750"/>
    <n v="2363.2399999999998"/>
    <n v="0"/>
    <n v="0"/>
    <n v="0"/>
    <d v="2014-09-01T00:00:00"/>
    <n v="621.49"/>
    <d v="2016-05-01T00:00:00"/>
    <n v="864023"/>
    <n v="1077180"/>
    <n v="19750"/>
    <n v="19750"/>
    <n v="19675"/>
    <x v="0"/>
    <n v="7.4899999999999994E-2"/>
    <n v="614.26"/>
    <x v="0"/>
    <s v="A4"/>
    <s v="Register Tapes Unlimited Inc., L.P."/>
    <x v="5"/>
    <x v="1"/>
    <n v="51000"/>
    <s v="Source Verified"/>
    <x v="8"/>
    <x v="0"/>
    <x v="0"/>
    <s v="n"/>
    <m/>
    <x v="2"/>
    <s v="Debt Consolidation Loan"/>
    <s v="770xx"/>
    <x v="3"/>
    <n v="25.22"/>
  </r>
  <r>
    <x v="631"/>
    <n v="0"/>
    <d v="1994-01-01T00:00:00"/>
    <n v="1"/>
    <s v="NA"/>
    <s v="NA"/>
    <n v="15"/>
    <n v="0"/>
    <n v="6225"/>
    <n v="0.124"/>
    <n v="28"/>
    <s v="f"/>
    <n v="0"/>
    <n v="0"/>
    <n v="6963.570001"/>
    <n v="6963.57"/>
    <n v="6300"/>
    <n v="663.57"/>
    <n v="0"/>
    <n v="0"/>
    <n v="0"/>
    <d v="2014-10-01T00:00:00"/>
    <n v="205.3"/>
    <d v="2015-12-01T00:00:00"/>
    <n v="979141"/>
    <n v="1202241"/>
    <n v="6300"/>
    <n v="6300"/>
    <n v="6300"/>
    <x v="0"/>
    <n v="6.6199999999999995E-2"/>
    <n v="193.44"/>
    <x v="0"/>
    <s v="A2"/>
    <s v="Doubletree by Hilton LAX"/>
    <x v="4"/>
    <x v="2"/>
    <n v="50000"/>
    <s v="Source Verified"/>
    <x v="9"/>
    <x v="0"/>
    <x v="0"/>
    <s v="n"/>
    <m/>
    <x v="10"/>
    <s v="Xmas Vacation"/>
    <s v="900xx"/>
    <x v="8"/>
    <n v="25.22"/>
  </r>
  <r>
    <x v="632"/>
    <n v="0"/>
    <d v="2001-03-01T00:00:00"/>
    <n v="0"/>
    <s v="NA"/>
    <s v="NA"/>
    <n v="11"/>
    <n v="0"/>
    <n v="16712"/>
    <n v="0.46899999999999997"/>
    <n v="14"/>
    <s v="f"/>
    <n v="0"/>
    <n v="0"/>
    <n v="14455.28844"/>
    <n v="14083.19"/>
    <n v="13000"/>
    <n v="1455.29"/>
    <n v="0"/>
    <n v="0"/>
    <n v="0"/>
    <d v="2013-08-01T00:00:00"/>
    <n v="1588.23"/>
    <d v="2016-02-01T00:00:00"/>
    <n v="659863"/>
    <n v="843954"/>
    <n v="13000"/>
    <n v="13000"/>
    <n v="12692.482669999999"/>
    <x v="0"/>
    <n v="7.2900000000000006E-2"/>
    <n v="403.13"/>
    <x v="0"/>
    <s v="A4"/>
    <s v="Bureau of Land Management"/>
    <x v="10"/>
    <x v="2"/>
    <n v="48500"/>
    <s v="Source Verified"/>
    <x v="12"/>
    <x v="0"/>
    <x v="0"/>
    <s v="n"/>
    <s v="  Borrower added on 01/26/11 &gt; Credit card debt consolidation after putting my wife through college.  Our goal is to be debt-free (besides our mortgage) in 3 years, when this loan is paid off.  Thank you for your consideration.&lt;br/&gt;"/>
    <x v="0"/>
    <s v="Consolidation Loan"/>
    <s v="961xx"/>
    <x v="8"/>
    <n v="25.21"/>
  </r>
  <r>
    <x v="633"/>
    <n v="0"/>
    <d v="1999-06-01T00:00:00"/>
    <n v="0"/>
    <s v="NA"/>
    <s v="NA"/>
    <n v="8"/>
    <n v="0"/>
    <n v="14557"/>
    <n v="0.26"/>
    <n v="8"/>
    <s v="f"/>
    <n v="0"/>
    <n v="0"/>
    <n v="9323.8994879999991"/>
    <n v="9295.9"/>
    <n v="8325"/>
    <n v="998.9"/>
    <n v="0"/>
    <n v="0"/>
    <n v="0"/>
    <d v="2014-10-01T00:00:00"/>
    <n v="269.13"/>
    <d v="2016-05-01T00:00:00"/>
    <n v="893859"/>
    <n v="1111023"/>
    <n v="8325"/>
    <n v="8325"/>
    <n v="8300"/>
    <x v="0"/>
    <n v="7.51E-2"/>
    <n v="259"/>
    <x v="0"/>
    <s v="A3"/>
    <s v="SunTrust Bank"/>
    <x v="3"/>
    <x v="0"/>
    <n v="26900"/>
    <s v="Verified"/>
    <x v="8"/>
    <x v="0"/>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x v="2"/>
    <s v="Just Starting Out and reducing debt"/>
    <s v="234xx"/>
    <x v="22"/>
    <n v="25.2"/>
  </r>
  <r>
    <x v="634"/>
    <n v="0"/>
    <d v="2001-06-01T00:00:00"/>
    <n v="1"/>
    <s v="NA"/>
    <s v="NA"/>
    <n v="14"/>
    <n v="0"/>
    <n v="42641"/>
    <n v="0.496"/>
    <n v="41"/>
    <s v="f"/>
    <n v="0"/>
    <n v="0"/>
    <n v="40302.286630000002"/>
    <n v="10664.93"/>
    <n v="35000"/>
    <n v="5302.29"/>
    <n v="0"/>
    <n v="0"/>
    <n v="0"/>
    <d v="2012-06-01T00:00:00"/>
    <n v="31514.5"/>
    <d v="2013-12-01T00:00:00"/>
    <n v="794591"/>
    <n v="999235"/>
    <n v="35000"/>
    <n v="35000"/>
    <n v="6196.695506"/>
    <x v="1"/>
    <n v="0.1749"/>
    <n v="879.09"/>
    <x v="2"/>
    <s v="D5"/>
    <s v="US Army"/>
    <x v="0"/>
    <x v="2"/>
    <n v="105600"/>
    <s v="Verified"/>
    <x v="5"/>
    <x v="0"/>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x v="2"/>
    <s v="Debt Consolidation Loan"/>
    <s v="301xx"/>
    <x v="12"/>
    <n v="25.19"/>
  </r>
  <r>
    <x v="635"/>
    <n v="0"/>
    <d v="1998-01-01T00:00:00"/>
    <n v="0"/>
    <s v="NA"/>
    <s v="NA"/>
    <n v="18"/>
    <n v="0"/>
    <n v="30218"/>
    <n v="0.39600000000000002"/>
    <n v="31"/>
    <s v="f"/>
    <n v="0"/>
    <n v="0"/>
    <n v="33147.75"/>
    <n v="32451.65"/>
    <n v="25000"/>
    <n v="8147.75"/>
    <n v="0"/>
    <n v="0"/>
    <n v="0"/>
    <d v="2014-12-01T00:00:00"/>
    <n v="9892.57"/>
    <d v="2016-04-01T00:00:00"/>
    <n v="777791"/>
    <n v="980317"/>
    <n v="25000"/>
    <n v="25000"/>
    <n v="24475"/>
    <x v="1"/>
    <n v="0.12989999999999999"/>
    <n v="568.70000000000005"/>
    <x v="3"/>
    <s v="C1"/>
    <s v="Biogen Idec"/>
    <x v="6"/>
    <x v="2"/>
    <n v="60106"/>
    <s v="Verified"/>
    <x v="5"/>
    <x v="0"/>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x v="2"/>
    <s v="Debt Loan"/>
    <s v="275xx"/>
    <x v="7"/>
    <n v="25.18"/>
  </r>
  <r>
    <x v="636"/>
    <n v="0"/>
    <d v="2000-09-01T00:00:00"/>
    <n v="1"/>
    <s v="NA"/>
    <s v="NA"/>
    <n v="8"/>
    <n v="0"/>
    <n v="978"/>
    <n v="0.03"/>
    <n v="23"/>
    <s v="f"/>
    <n v="0"/>
    <n v="0"/>
    <n v="4131.001757"/>
    <n v="4131"/>
    <n v="4000"/>
    <n v="131"/>
    <n v="0"/>
    <n v="0"/>
    <n v="0"/>
    <d v="2012-03-01T00:00:00"/>
    <n v="3513.77"/>
    <d v="2012-03-01T00:00:00"/>
    <n v="852502"/>
    <n v="1064566"/>
    <n v="4000"/>
    <n v="4000"/>
    <n v="4000"/>
    <x v="0"/>
    <n v="6.9900000000000004E-2"/>
    <n v="123.5"/>
    <x v="0"/>
    <s v="A3"/>
    <s v="Air Force"/>
    <x v="10"/>
    <x v="0"/>
    <n v="65000"/>
    <s v="Not Verified"/>
    <x v="3"/>
    <x v="0"/>
    <x v="0"/>
    <s v="n"/>
    <s v="  Borrower added on 08/16/11 &gt; I have a stable job working in the Air Force and plan on using the money to purchase a golf cart.&lt;br/&gt;"/>
    <x v="8"/>
    <s v="Major Purchase Loan"/>
    <s v="329xx"/>
    <x v="5"/>
    <n v="25.18"/>
  </r>
  <r>
    <x v="637"/>
    <n v="0"/>
    <d v="1993-09-01T00:00:00"/>
    <n v="0"/>
    <s v="NA"/>
    <s v="NA"/>
    <n v="5"/>
    <n v="0"/>
    <n v="17617"/>
    <n v="0.85499999999999998"/>
    <n v="20"/>
    <s v="f"/>
    <n v="0"/>
    <n v="0"/>
    <n v="15223.42"/>
    <n v="15201.05"/>
    <n v="9212.65"/>
    <n v="4898.09"/>
    <n v="0"/>
    <n v="1112.68"/>
    <n v="197.5608"/>
    <d v="2014-12-01T00:00:00"/>
    <n v="381.78"/>
    <d v="2015-05-01T00:00:00"/>
    <n v="993953"/>
    <n v="1218760"/>
    <n v="17000"/>
    <n v="17000"/>
    <n v="16975"/>
    <x v="1"/>
    <n v="0.1242"/>
    <n v="381.78"/>
    <x v="1"/>
    <s v="B4"/>
    <s v="Geotechnical Testing Services"/>
    <x v="0"/>
    <x v="0"/>
    <n v="50000"/>
    <s v="Verified"/>
    <x v="9"/>
    <x v="2"/>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x v="2"/>
    <s v="consolidation loan"/>
    <s v="847xx"/>
    <x v="24"/>
    <n v="25.18"/>
  </r>
  <r>
    <x v="638"/>
    <n v="0"/>
    <d v="1989-12-01T00:00:00"/>
    <n v="0"/>
    <s v="NA"/>
    <s v="NA"/>
    <n v="11"/>
    <n v="0"/>
    <n v="28893"/>
    <n v="0.66100000000000003"/>
    <n v="25"/>
    <s v="f"/>
    <n v="0"/>
    <n v="0"/>
    <n v="28415.565439999998"/>
    <n v="27790.42"/>
    <n v="25000"/>
    <n v="3415.57"/>
    <n v="0"/>
    <n v="0"/>
    <n v="0"/>
    <d v="2012-09-01T00:00:00"/>
    <n v="13698.88"/>
    <d v="2013-08-01T00:00:00"/>
    <n v="661495"/>
    <n v="845976"/>
    <n v="25000"/>
    <n v="25000"/>
    <n v="24450"/>
    <x v="0"/>
    <n v="0.1111"/>
    <n v="819.78"/>
    <x v="1"/>
    <s v="B5"/>
    <s v="GSDM"/>
    <x v="6"/>
    <x v="2"/>
    <n v="70000"/>
    <s v="Verified"/>
    <x v="12"/>
    <x v="0"/>
    <x v="0"/>
    <s v="n"/>
    <m/>
    <x v="2"/>
    <s v="Debt Consolidation Loan"/>
    <s v="787xx"/>
    <x v="3"/>
    <n v="25.17"/>
  </r>
  <r>
    <x v="639"/>
    <n v="0"/>
    <d v="1980-12-01T00:00:00"/>
    <n v="0"/>
    <s v="NA"/>
    <s v="NA"/>
    <n v="7"/>
    <n v="0"/>
    <n v="5778"/>
    <n v="0.20100000000000001"/>
    <n v="17"/>
    <s v="f"/>
    <n v="0"/>
    <n v="0"/>
    <n v="4343.0137539999996"/>
    <n v="4343.01"/>
    <n v="4000"/>
    <n v="343.01"/>
    <n v="0"/>
    <n v="0"/>
    <n v="0"/>
    <d v="2014-05-01T00:00:00"/>
    <n v="129.66999999999999"/>
    <d v="2014-09-01T00:00:00"/>
    <n v="744339"/>
    <n v="942808"/>
    <n v="4000"/>
    <n v="4000"/>
    <n v="4000"/>
    <x v="0"/>
    <n v="5.4199999999999998E-2"/>
    <n v="120.64"/>
    <x v="0"/>
    <s v="A1"/>
    <s v="Valley Baptist Medical Center"/>
    <x v="0"/>
    <x v="2"/>
    <n v="45000"/>
    <s v="Source Verified"/>
    <x v="1"/>
    <x v="0"/>
    <x v="0"/>
    <s v="n"/>
    <s v="  Borrower added on 05/03/11 &gt; utilities - 300.00&lt;br/&gt;phone - 100.00&lt;br/&gt;food - 400.00&lt;br/&gt;insurance - 200.00&lt;br/&gt;"/>
    <x v="6"/>
    <s v="Personal Loan"/>
    <s v="785xx"/>
    <x v="3"/>
    <n v="25.17"/>
  </r>
  <r>
    <x v="640"/>
    <n v="0"/>
    <d v="1994-08-01T00:00:00"/>
    <n v="0"/>
    <s v="NA"/>
    <s v="NA"/>
    <n v="9"/>
    <n v="0"/>
    <n v="15217"/>
    <n v="0.39"/>
    <n v="34"/>
    <s v="f"/>
    <n v="0"/>
    <n v="0"/>
    <n v="1095.6641810000001"/>
    <n v="1095.6600000000001"/>
    <n v="1000"/>
    <n v="95.66"/>
    <n v="0"/>
    <n v="0"/>
    <n v="0"/>
    <d v="2014-10-01T00:00:00"/>
    <n v="31.27"/>
    <d v="2016-04-01T00:00:00"/>
    <n v="969508"/>
    <n v="1190928"/>
    <n v="1000"/>
    <n v="1000"/>
    <n v="1000"/>
    <x v="0"/>
    <n v="6.0299999999999999E-2"/>
    <n v="30.44"/>
    <x v="0"/>
    <s v="A1"/>
    <s v="Great Northern Products"/>
    <x v="1"/>
    <x v="0"/>
    <n v="40000"/>
    <s v="Not Verified"/>
    <x v="8"/>
    <x v="0"/>
    <x v="0"/>
    <s v="n"/>
    <s v="  Borrower added on 09/27/11 &gt; Need new tires and a little cushion and would rather not put on my credit card&lt;br/&gt;"/>
    <x v="6"/>
    <s v="help"/>
    <s v="028xx"/>
    <x v="38"/>
    <n v="25.17"/>
  </r>
  <r>
    <x v="641"/>
    <n v="0"/>
    <d v="1995-02-01T00:00:00"/>
    <n v="2"/>
    <s v="NA"/>
    <s v="NA"/>
    <n v="10"/>
    <n v="0"/>
    <n v="24868"/>
    <n v="0.39700000000000002"/>
    <n v="24"/>
    <s v="f"/>
    <n v="0"/>
    <n v="0"/>
    <n v="4804.4169250000004"/>
    <n v="4804.42"/>
    <n v="4500"/>
    <n v="304.42"/>
    <n v="0"/>
    <n v="0"/>
    <n v="0"/>
    <d v="2013-05-01T00:00:00"/>
    <n v="1359.35"/>
    <d v="2014-04-01T00:00:00"/>
    <n v="1038223"/>
    <n v="1268122"/>
    <n v="4500"/>
    <n v="4500"/>
    <n v="4500"/>
    <x v="0"/>
    <n v="6.6199999999999995E-2"/>
    <n v="138.16999999999999"/>
    <x v="0"/>
    <s v="A2"/>
    <s v="Kimpton Hotels &amp; Restaurants- Jackson 20"/>
    <x v="1"/>
    <x v="0"/>
    <n v="42000"/>
    <s v="Not Verified"/>
    <x v="4"/>
    <x v="0"/>
    <x v="0"/>
    <s v="n"/>
    <m/>
    <x v="9"/>
    <s v="Ring Loan"/>
    <s v="223xx"/>
    <x v="22"/>
    <n v="25.17"/>
  </r>
  <r>
    <x v="642"/>
    <n v="0"/>
    <d v="2001-09-01T00:00:00"/>
    <n v="0"/>
    <s v="NA"/>
    <s v="NA"/>
    <n v="14"/>
    <n v="0"/>
    <n v="19190"/>
    <n v="0.53400000000000003"/>
    <n v="25"/>
    <s v="f"/>
    <n v="0"/>
    <n v="0"/>
    <n v="13640.797930000001"/>
    <n v="13640.8"/>
    <n v="12250"/>
    <n v="1390.8"/>
    <n v="0"/>
    <n v="0"/>
    <n v="0"/>
    <d v="2013-10-01T00:00:00"/>
    <n v="881.15"/>
    <d v="2016-05-01T00:00:00"/>
    <n v="651099"/>
    <n v="832900"/>
    <n v="12250"/>
    <n v="12250"/>
    <n v="12250"/>
    <x v="0"/>
    <n v="7.2900000000000006E-2"/>
    <n v="379.88"/>
    <x v="0"/>
    <s v="A4"/>
    <s v="Evolution Media"/>
    <x v="9"/>
    <x v="0"/>
    <n v="32000"/>
    <s v="Source Verified"/>
    <x v="10"/>
    <x v="0"/>
    <x v="0"/>
    <s v="n"/>
    <m/>
    <x v="2"/>
    <s v="SW Loan"/>
    <s v="483xx"/>
    <x v="29"/>
    <n v="25.16"/>
  </r>
  <r>
    <x v="643"/>
    <n v="0"/>
    <d v="1988-02-01T00:00:00"/>
    <n v="0"/>
    <s v="NA"/>
    <s v="NA"/>
    <n v="15"/>
    <n v="0"/>
    <n v="21584"/>
    <n v="0.26500000000000001"/>
    <n v="46"/>
    <s v="f"/>
    <n v="406"/>
    <n v="399"/>
    <n v="21666.98"/>
    <n v="21310.76"/>
    <n v="16344.47"/>
    <n v="5322.51"/>
    <n v="0"/>
    <n v="0"/>
    <n v="0"/>
    <d v="2016-05-01T00:00:00"/>
    <n v="368.3"/>
    <d v="2016-05-01T00:00:00"/>
    <n v="768820"/>
    <n v="970202"/>
    <n v="16750"/>
    <n v="16750"/>
    <n v="16475"/>
    <x v="1"/>
    <n v="0.1149"/>
    <n v="368.3"/>
    <x v="1"/>
    <s v="B4"/>
    <s v="GPI Inc. Carquest Auto Parts"/>
    <x v="0"/>
    <x v="2"/>
    <n v="31000"/>
    <s v="Verified"/>
    <x v="5"/>
    <x v="1"/>
    <x v="0"/>
    <s v="n"/>
    <m/>
    <x v="2"/>
    <s v="Debt Consolidation"/>
    <s v="226xx"/>
    <x v="22"/>
    <n v="25.16"/>
  </r>
  <r>
    <x v="644"/>
    <n v="0"/>
    <d v="1996-10-01T00:00:00"/>
    <n v="0"/>
    <s v="NA"/>
    <s v="NA"/>
    <n v="13"/>
    <n v="0"/>
    <n v="2494"/>
    <n v="0.16700000000000001"/>
    <n v="23"/>
    <s v="f"/>
    <n v="0"/>
    <n v="0"/>
    <n v="31942.341120000001"/>
    <n v="31913.3"/>
    <n v="27500"/>
    <n v="4442.34"/>
    <n v="0"/>
    <n v="0"/>
    <n v="0"/>
    <d v="2012-10-01T00:00:00"/>
    <n v="15270.89"/>
    <d v="2015-10-01T00:00:00"/>
    <n v="675918"/>
    <n v="863778"/>
    <n v="27500"/>
    <n v="27500"/>
    <n v="27475"/>
    <x v="0"/>
    <n v="0.13059999999999999"/>
    <n v="927.38"/>
    <x v="3"/>
    <s v="C2"/>
    <s v="Walden House"/>
    <x v="9"/>
    <x v="0"/>
    <n v="70000"/>
    <s v="Verified"/>
    <x v="12"/>
    <x v="0"/>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x v="2"/>
    <s v="Debt consolidation"/>
    <s v="941xx"/>
    <x v="8"/>
    <n v="25.15"/>
  </r>
  <r>
    <x v="645"/>
    <n v="0"/>
    <d v="2000-10-01T00:00:00"/>
    <n v="3"/>
    <s v="NA"/>
    <s v="NA"/>
    <n v="17"/>
    <n v="0"/>
    <n v="2317"/>
    <n v="0.18"/>
    <n v="27"/>
    <s v="f"/>
    <n v="0"/>
    <n v="0"/>
    <n v="7630.2091979999996"/>
    <n v="7604.69"/>
    <n v="7475"/>
    <n v="155.21"/>
    <n v="0"/>
    <n v="0"/>
    <n v="0"/>
    <d v="2011-11-01T00:00:00"/>
    <n v="7162.96"/>
    <d v="2016-05-01T00:00:00"/>
    <n v="816698"/>
    <n v="1024465"/>
    <n v="7475"/>
    <n v="7475"/>
    <n v="7450"/>
    <x v="0"/>
    <n v="8.4900000000000003E-2"/>
    <n v="235.94"/>
    <x v="0"/>
    <s v="A5"/>
    <s v="henry arnold ford co inc"/>
    <x v="7"/>
    <x v="2"/>
    <n v="25000"/>
    <s v="Not Verified"/>
    <x v="0"/>
    <x v="0"/>
    <x v="0"/>
    <s v="n"/>
    <m/>
    <x v="0"/>
    <s v="credit card refinance"/>
    <s v="324xx"/>
    <x v="5"/>
    <n v="25.15"/>
  </r>
  <r>
    <x v="646"/>
    <n v="0"/>
    <d v="1995-02-01T00:00:00"/>
    <n v="2"/>
    <s v="NA"/>
    <s v="NA"/>
    <n v="6"/>
    <n v="0"/>
    <n v="6375"/>
    <n v="0.45200000000000001"/>
    <n v="12"/>
    <s v="f"/>
    <n v="0"/>
    <n v="0"/>
    <n v="7779.8671530000001"/>
    <n v="7779.87"/>
    <n v="7000"/>
    <n v="779.87"/>
    <n v="0"/>
    <n v="0"/>
    <n v="0"/>
    <d v="2014-09-01T00:00:00"/>
    <n v="218.57"/>
    <d v="2014-09-01T00:00:00"/>
    <n v="875545"/>
    <n v="1090053"/>
    <n v="7000"/>
    <n v="7000"/>
    <n v="7000"/>
    <x v="0"/>
    <n v="6.9900000000000004E-2"/>
    <n v="216.11"/>
    <x v="0"/>
    <s v="A3"/>
    <s v="United Parcel Service"/>
    <x v="0"/>
    <x v="2"/>
    <n v="25000"/>
    <s v="Source Verified"/>
    <x v="8"/>
    <x v="0"/>
    <x v="0"/>
    <s v="n"/>
    <m/>
    <x v="4"/>
    <s v="Home Improvement Loan"/>
    <s v="402xx"/>
    <x v="1"/>
    <n v="25.15"/>
  </r>
  <r>
    <x v="647"/>
    <n v="0"/>
    <d v="1999-09-01T00:00:00"/>
    <n v="3"/>
    <s v="NA"/>
    <s v="NA"/>
    <n v="11"/>
    <n v="0"/>
    <n v="10675"/>
    <n v="0.30099999999999999"/>
    <n v="27"/>
    <s v="f"/>
    <n v="0"/>
    <n v="0"/>
    <n v="39716.959999999999"/>
    <n v="39716.959999999999"/>
    <n v="23621.9"/>
    <n v="14015.3"/>
    <n v="0"/>
    <n v="2079.7600000000002"/>
    <n v="374.35680000000002"/>
    <d v="2015-03-01T00:00:00"/>
    <n v="836.88"/>
    <d v="2015-08-01T00:00:00"/>
    <n v="767286"/>
    <n v="968352"/>
    <n v="35000"/>
    <n v="35000"/>
    <n v="35000"/>
    <x v="1"/>
    <n v="0.15229999999999999"/>
    <n v="836.88"/>
    <x v="3"/>
    <s v="C5"/>
    <s v="CPS Distributors,Inc"/>
    <x v="0"/>
    <x v="2"/>
    <n v="65000"/>
    <s v="Verified"/>
    <x v="1"/>
    <x v="2"/>
    <x v="1"/>
    <s v="n"/>
    <s v="  Borrower added on 05/25/11 &gt; I am applying for a loan,to consolidate my credit cards and other monthly payments I have.I have been employed for the same company for over 16yrs,my monthly payment budget is up to $1000 per month.&lt;br/&gt;"/>
    <x v="0"/>
    <s v="2011 REFINANCE "/>
    <s v="826xx"/>
    <x v="39"/>
    <n v="25.13"/>
  </r>
  <r>
    <x v="648"/>
    <n v="0"/>
    <d v="1987-04-01T00:00:00"/>
    <n v="0"/>
    <s v="NA"/>
    <s v="NA"/>
    <n v="11"/>
    <n v="0"/>
    <n v="14965"/>
    <n v="0.26500000000000001"/>
    <n v="22"/>
    <s v="f"/>
    <n v="0"/>
    <n v="0"/>
    <n v="14998.32854"/>
    <n v="14998.33"/>
    <n v="13700"/>
    <n v="1298.33"/>
    <n v="0"/>
    <n v="0"/>
    <n v="0"/>
    <d v="2014-08-01T00:00:00"/>
    <n v="1657.94"/>
    <d v="2015-09-01T00:00:00"/>
    <n v="1000483"/>
    <n v="1226125"/>
    <n v="13700"/>
    <n v="13700"/>
    <n v="13700"/>
    <x v="0"/>
    <n v="6.0299999999999999E-2"/>
    <n v="416.97"/>
    <x v="0"/>
    <s v="A1"/>
    <s v="American Savings Bank"/>
    <x v="0"/>
    <x v="2"/>
    <n v="50000"/>
    <s v="Verified"/>
    <x v="4"/>
    <x v="0"/>
    <x v="0"/>
    <s v="n"/>
    <m/>
    <x v="0"/>
    <s v="Save Money"/>
    <s v="967xx"/>
    <x v="30"/>
    <n v="25.13"/>
  </r>
  <r>
    <x v="649"/>
    <n v="0"/>
    <d v="2001-01-01T00:00:00"/>
    <n v="0"/>
    <s v="NA"/>
    <s v="NA"/>
    <n v="7"/>
    <n v="0"/>
    <n v="4724"/>
    <n v="0.375"/>
    <n v="22"/>
    <s v="f"/>
    <n v="0"/>
    <n v="0"/>
    <n v="8686.0275079999992"/>
    <n v="8604.6"/>
    <n v="8000"/>
    <n v="686.03"/>
    <n v="0"/>
    <n v="0"/>
    <n v="0"/>
    <d v="2014-03-01T00:00:00"/>
    <n v="261.49"/>
    <d v="2014-03-01T00:00:00"/>
    <n v="675777"/>
    <n v="863619"/>
    <n v="8000"/>
    <n v="8000"/>
    <n v="7925"/>
    <x v="0"/>
    <n v="5.4199999999999998E-2"/>
    <n v="241.28"/>
    <x v="0"/>
    <s v="A1"/>
    <s v="FIDM"/>
    <x v="0"/>
    <x v="0"/>
    <n v="53688"/>
    <s v="Source Verified"/>
    <x v="12"/>
    <x v="0"/>
    <x v="0"/>
    <s v="n"/>
    <m/>
    <x v="2"/>
    <s v="Paying off high interest credit card"/>
    <s v="941xx"/>
    <x v="8"/>
    <n v="25.12"/>
  </r>
  <r>
    <x v="650"/>
    <n v="0"/>
    <d v="2003-11-01T00:00:00"/>
    <n v="2"/>
    <s v="NA"/>
    <s v="NA"/>
    <n v="9"/>
    <n v="0"/>
    <n v="5864"/>
    <n v="0.24199999999999999"/>
    <n v="15"/>
    <s v="f"/>
    <n v="0"/>
    <n v="0"/>
    <n v="3944.5161979999998"/>
    <n v="3839.24"/>
    <n v="3600"/>
    <n v="344.52"/>
    <n v="0"/>
    <n v="0"/>
    <n v="0"/>
    <d v="2013-05-01T00:00:00"/>
    <n v="1504.72"/>
    <d v="2013-04-01T00:00:00"/>
    <n v="761961"/>
    <n v="962451"/>
    <n v="3600"/>
    <n v="3600"/>
    <n v="3505.474307"/>
    <x v="0"/>
    <n v="6.9900000000000004E-2"/>
    <n v="111.15"/>
    <x v="0"/>
    <s v="A3"/>
    <s v="Whittlesey &amp; Hadley"/>
    <x v="9"/>
    <x v="2"/>
    <n v="57700"/>
    <s v="Verified"/>
    <x v="1"/>
    <x v="0"/>
    <x v="0"/>
    <s v="n"/>
    <m/>
    <x v="2"/>
    <s v="Engagement Ring"/>
    <s v="060xx"/>
    <x v="16"/>
    <n v="25.12"/>
  </r>
  <r>
    <x v="651"/>
    <n v="0"/>
    <d v="1998-07-01T00:00:00"/>
    <n v="3"/>
    <s v="NA"/>
    <s v="NA"/>
    <n v="4"/>
    <n v="0"/>
    <n v="6675"/>
    <n v="0.60699999999999998"/>
    <n v="19"/>
    <s v="f"/>
    <n v="0"/>
    <n v="0"/>
    <n v="23933.3"/>
    <n v="23908.02"/>
    <n v="23675"/>
    <n v="258.3"/>
    <n v="0"/>
    <n v="0"/>
    <n v="0"/>
    <d v="2011-09-01T00:00:00"/>
    <n v="23933.57"/>
    <d v="2014-03-01T00:00:00"/>
    <n v="852793"/>
    <n v="1064913"/>
    <n v="23675"/>
    <n v="23675"/>
    <n v="23650"/>
    <x v="1"/>
    <n v="0.12989999999999999"/>
    <n v="538.55999999999995"/>
    <x v="3"/>
    <s v="C1"/>
    <s v="K T feldspar"/>
    <x v="9"/>
    <x v="2"/>
    <n v="40896"/>
    <s v="Verified"/>
    <x v="3"/>
    <x v="0"/>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x v="2"/>
    <s v="Payoff and Rv"/>
    <s v="287xx"/>
    <x v="7"/>
    <n v="25.12"/>
  </r>
  <r>
    <x v="652"/>
    <n v="0"/>
    <d v="1997-04-01T00:00:00"/>
    <n v="1"/>
    <n v="40"/>
    <s v="NA"/>
    <n v="14"/>
    <n v="0"/>
    <n v="12842"/>
    <n v="0.66500000000000004"/>
    <n v="29"/>
    <s v="f"/>
    <n v="0"/>
    <n v="0"/>
    <n v="14860.461149999999"/>
    <n v="14860.46"/>
    <n v="13000"/>
    <n v="1860.46"/>
    <n v="0"/>
    <n v="0"/>
    <n v="0"/>
    <d v="2014-12-01T00:00:00"/>
    <n v="420.12"/>
    <d v="2016-05-01T00:00:00"/>
    <n v="1035024"/>
    <n v="1264634"/>
    <n v="13000"/>
    <n v="13000"/>
    <n v="13000"/>
    <x v="0"/>
    <n v="8.8999999999999996E-2"/>
    <n v="412.8"/>
    <x v="0"/>
    <s v="A5"/>
    <s v="Automatic Data Processing"/>
    <x v="11"/>
    <x v="0"/>
    <n v="44100"/>
    <s v="Not Verified"/>
    <x v="4"/>
    <x v="0"/>
    <x v="0"/>
    <s v="n"/>
    <s v="  Borrower added on 11/21/11 &gt; Credit Card Debt.  To get out of debt faster and onto the more important things in life like owning a home.&lt;br&gt;"/>
    <x v="0"/>
    <s v="Credit Card Loan"/>
    <s v="917xx"/>
    <x v="8"/>
    <n v="25.12"/>
  </r>
  <r>
    <x v="653"/>
    <n v="0"/>
    <d v="1987-08-01T00:00:00"/>
    <n v="0"/>
    <n v="68"/>
    <s v="NA"/>
    <n v="16"/>
    <n v="0"/>
    <n v="20888"/>
    <n v="0.376"/>
    <n v="40"/>
    <s v="f"/>
    <n v="0"/>
    <n v="0"/>
    <n v="4639.04"/>
    <n v="4639.04"/>
    <n v="3271.74"/>
    <n v="1367.3"/>
    <n v="0"/>
    <n v="0"/>
    <n v="0"/>
    <d v="2014-05-01T00:00:00"/>
    <n v="34.32"/>
    <d v="2016-05-01T00:00:00"/>
    <n v="1063421"/>
    <n v="1295979"/>
    <n v="8000"/>
    <n v="8000"/>
    <n v="8000"/>
    <x v="1"/>
    <n v="8.8999999999999996E-2"/>
    <n v="165.68"/>
    <x v="0"/>
    <s v="A5"/>
    <s v="St. Johnland"/>
    <x v="3"/>
    <x v="0"/>
    <n v="51204"/>
    <s v="Not Verified"/>
    <x v="6"/>
    <x v="2"/>
    <x v="1"/>
    <s v="n"/>
    <m/>
    <x v="2"/>
    <s v="Debt Consolidation"/>
    <s v="117xx"/>
    <x v="21"/>
    <n v="25.12"/>
  </r>
  <r>
    <x v="654"/>
    <n v="0"/>
    <d v="1999-06-01T00:00:00"/>
    <n v="0"/>
    <s v="NA"/>
    <s v="NA"/>
    <n v="8"/>
    <n v="0"/>
    <n v="3745"/>
    <n v="0.184"/>
    <n v="24"/>
    <s v="f"/>
    <n v="0"/>
    <n v="0"/>
    <n v="4301.2400180000004"/>
    <n v="4301.24"/>
    <n v="3500"/>
    <n v="801.24"/>
    <n v="0"/>
    <n v="0"/>
    <n v="0"/>
    <d v="2014-06-01T00:00:00"/>
    <n v="1628.09"/>
    <d v="2014-07-01T00:00:00"/>
    <n v="745552"/>
    <n v="944157"/>
    <n v="3500"/>
    <n v="3500"/>
    <n v="3500"/>
    <x v="1"/>
    <n v="9.9900000000000003E-2"/>
    <n v="74.349999999999994"/>
    <x v="1"/>
    <s v="B1"/>
    <s v="Gernal Motors"/>
    <x v="0"/>
    <x v="2"/>
    <n v="67200"/>
    <s v="Verified"/>
    <x v="1"/>
    <x v="0"/>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x v="8"/>
    <s v="Livin' it up! "/>
    <s v="760xx"/>
    <x v="3"/>
    <n v="25.11"/>
  </r>
  <r>
    <x v="655"/>
    <n v="0"/>
    <d v="1998-12-01T00:00:00"/>
    <n v="4"/>
    <s v="NA"/>
    <s v="NA"/>
    <n v="4"/>
    <n v="0"/>
    <n v="6204"/>
    <n v="0.56399999999999995"/>
    <n v="13"/>
    <s v="f"/>
    <n v="0"/>
    <n v="0"/>
    <n v="14920.10154"/>
    <n v="14920.1"/>
    <n v="12000"/>
    <n v="2920.1"/>
    <n v="0"/>
    <n v="0"/>
    <n v="0"/>
    <d v="2014-02-01T00:00:00"/>
    <n v="7610.35"/>
    <d v="2014-03-01T00:00:00"/>
    <n v="979819"/>
    <n v="1202973"/>
    <n v="12000"/>
    <n v="12000"/>
    <n v="12000"/>
    <x v="1"/>
    <n v="0.12690000000000001"/>
    <n v="271.14"/>
    <x v="1"/>
    <s v="B5"/>
    <s v="k t feldspar"/>
    <x v="9"/>
    <x v="2"/>
    <n v="40904"/>
    <s v="Not Verified"/>
    <x v="9"/>
    <x v="0"/>
    <x v="0"/>
    <s v="n"/>
    <m/>
    <x v="4"/>
    <s v="heat pump &amp; covered front porch"/>
    <s v="287xx"/>
    <x v="7"/>
    <n v="25.11"/>
  </r>
  <r>
    <x v="656"/>
    <n v="0"/>
    <d v="1987-10-01T00:00:00"/>
    <n v="0"/>
    <s v="NA"/>
    <s v="NA"/>
    <n v="15"/>
    <n v="0"/>
    <n v="33188"/>
    <n v="0.90900000000000003"/>
    <n v="36"/>
    <s v="f"/>
    <n v="0"/>
    <n v="0"/>
    <n v="9896.33"/>
    <n v="9723.2999999999993"/>
    <n v="7205.81"/>
    <n v="2033.45"/>
    <n v="22.98416989"/>
    <n v="634.09"/>
    <n v="42.715499999999999"/>
    <d v="2013-11-01T00:00:00"/>
    <n v="218"/>
    <d v="2015-12-01T00:00:00"/>
    <n v="982018"/>
    <n v="1205205"/>
    <n v="14300"/>
    <n v="14300"/>
    <n v="14050"/>
    <x v="0"/>
    <n v="9.9099999999999994E-2"/>
    <n v="460.82"/>
    <x v="1"/>
    <s v="B1"/>
    <s v="Hentzen Coatings"/>
    <x v="11"/>
    <x v="2"/>
    <n v="52000"/>
    <s v="Verified"/>
    <x v="9"/>
    <x v="2"/>
    <x v="1"/>
    <s v="n"/>
    <m/>
    <x v="2"/>
    <s v="Credit Card Consolidation"/>
    <s v="534xx"/>
    <x v="32"/>
    <n v="25.11"/>
  </r>
  <r>
    <x v="657"/>
    <n v="0"/>
    <d v="1991-11-01T00:00:00"/>
    <n v="1"/>
    <s v="NA"/>
    <s v="NA"/>
    <n v="10"/>
    <n v="0"/>
    <n v="35265"/>
    <n v="0.67600000000000005"/>
    <n v="32"/>
    <s v="f"/>
    <n v="0"/>
    <n v="0"/>
    <n v="12242.67"/>
    <n v="12242.67"/>
    <n v="10950"/>
    <n v="1292.67"/>
    <n v="0"/>
    <n v="0"/>
    <n v="0"/>
    <d v="2014-09-01T00:00:00"/>
    <n v="170.85"/>
    <d v="2014-10-01T00:00:00"/>
    <n v="974958"/>
    <n v="1197288"/>
    <n v="10950"/>
    <n v="10950"/>
    <n v="10950"/>
    <x v="0"/>
    <n v="7.51E-2"/>
    <n v="340.67"/>
    <x v="0"/>
    <s v="A3"/>
    <s v="Aiken County Public Schools "/>
    <x v="0"/>
    <x v="2"/>
    <n v="48000"/>
    <s v="Verified"/>
    <x v="9"/>
    <x v="0"/>
    <x v="0"/>
    <s v="n"/>
    <s v="  Borrower added on 10/03/11 &gt; this is a debt consolidation loan"/>
    <x v="2"/>
    <s v="get out of debt"/>
    <s v="298xx"/>
    <x v="18"/>
    <n v="25.1"/>
  </r>
  <r>
    <x v="658"/>
    <n v="0"/>
    <d v="1985-10-01T00:00:00"/>
    <n v="1"/>
    <s v="NA"/>
    <s v="NA"/>
    <n v="8"/>
    <n v="0"/>
    <n v="32370"/>
    <n v="0.65100000000000002"/>
    <n v="23"/>
    <s v="f"/>
    <n v="0"/>
    <n v="0"/>
    <n v="15916.75"/>
    <n v="15916.75"/>
    <n v="14400"/>
    <n v="1516.75"/>
    <n v="0"/>
    <n v="0"/>
    <n v="0"/>
    <d v="2014-12-01T00:00:00"/>
    <n v="464.26"/>
    <d v="2016-03-01T00:00:00"/>
    <n v="1055612"/>
    <n v="1287174"/>
    <n v="14400"/>
    <n v="14400"/>
    <n v="14400"/>
    <x v="0"/>
    <n v="6.6199999999999995E-2"/>
    <n v="442.14"/>
    <x v="0"/>
    <s v="A2"/>
    <s v="Merchant Consulting Group"/>
    <x v="9"/>
    <x v="0"/>
    <n v="50000"/>
    <s v="Not Verified"/>
    <x v="6"/>
    <x v="0"/>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x v="2"/>
    <s v="credit cards"/>
    <s v="019xx"/>
    <x v="26"/>
    <n v="25.1"/>
  </r>
  <r>
    <x v="659"/>
    <n v="0"/>
    <d v="1994-06-01T00:00:00"/>
    <n v="0"/>
    <s v="NA"/>
    <s v="NA"/>
    <n v="5"/>
    <n v="0"/>
    <n v="44422"/>
    <n v="0.68600000000000005"/>
    <n v="22"/>
    <s v="f"/>
    <n v="0"/>
    <n v="0"/>
    <n v="43394.990120000002"/>
    <n v="43209.02"/>
    <n v="35000"/>
    <n v="8394.99"/>
    <n v="0"/>
    <n v="0"/>
    <n v="0"/>
    <d v="2014-03-01T00:00:00"/>
    <n v="1227.17"/>
    <d v="2014-03-01T00:00:00"/>
    <n v="684673"/>
    <n v="874173"/>
    <n v="35000"/>
    <n v="35000"/>
    <n v="34858.588620000002"/>
    <x v="0"/>
    <n v="0.1454"/>
    <n v="1205.42"/>
    <x v="2"/>
    <s v="D1"/>
    <s v="Polaris Group"/>
    <x v="1"/>
    <x v="0"/>
    <n v="145000"/>
    <s v="Verified"/>
    <x v="7"/>
    <x v="0"/>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x v="0"/>
    <s v="Eliminate Credit Card Debt Forever Plan"/>
    <s v="941xx"/>
    <x v="8"/>
    <n v="25.09"/>
  </r>
  <r>
    <x v="660"/>
    <n v="0"/>
    <d v="1995-03-01T00:00:00"/>
    <n v="1"/>
    <s v="NA"/>
    <s v="NA"/>
    <n v="21"/>
    <n v="0"/>
    <n v="18587"/>
    <n v="0.47399999999999998"/>
    <n v="42"/>
    <s v="f"/>
    <n v="0"/>
    <n v="0"/>
    <n v="35536.9012"/>
    <n v="35536.9"/>
    <n v="28200"/>
    <n v="7336.9"/>
    <n v="0"/>
    <n v="0"/>
    <n v="0"/>
    <d v="2014-01-01T00:00:00"/>
    <n v="19049.689999999999"/>
    <d v="2014-01-01T00:00:00"/>
    <n v="996337"/>
    <n v="1221174"/>
    <n v="28200"/>
    <n v="28200"/>
    <n v="28200"/>
    <x v="1"/>
    <n v="0.14269999999999999"/>
    <n v="660.12"/>
    <x v="3"/>
    <s v="C2"/>
    <s v="Wyoming Valley West School District"/>
    <x v="7"/>
    <x v="2"/>
    <n v="54000"/>
    <s v="Verified"/>
    <x v="4"/>
    <x v="0"/>
    <x v="0"/>
    <s v="n"/>
    <s v="  Borrower added on 10/20/11 &gt; Debt Consolidation Loan for CreHigh Interst Credit Cards.&lt;br/&gt; Borrower added on 10/21/11 &gt; Consolidation of Four High Intersts Credit Cards will reduce our monthly payments dramatically.&lt;br/&gt;"/>
    <x v="2"/>
    <s v="Debt Consolidation"/>
    <s v="187xx"/>
    <x v="9"/>
    <n v="25.09"/>
  </r>
  <r>
    <x v="661"/>
    <n v="0"/>
    <d v="1997-12-01T00:00:00"/>
    <n v="1"/>
    <n v="64"/>
    <s v="NA"/>
    <n v="12"/>
    <n v="0"/>
    <n v="12640"/>
    <n v="0.21"/>
    <n v="25"/>
    <s v="f"/>
    <n v="0"/>
    <n v="0"/>
    <n v="10156.92822"/>
    <n v="10100.5"/>
    <n v="9000"/>
    <n v="1156.93"/>
    <n v="0"/>
    <n v="0"/>
    <n v="0"/>
    <d v="2013-10-01T00:00:00"/>
    <n v="2529.5700000000002"/>
    <d v="2013-10-01T00:00:00"/>
    <n v="776673"/>
    <n v="979036"/>
    <n v="9000"/>
    <n v="9000"/>
    <n v="8950"/>
    <x v="0"/>
    <n v="8.4900000000000003E-2"/>
    <n v="284.07"/>
    <x v="0"/>
    <s v="A5"/>
    <s v="US Department of Transportation (DOT)"/>
    <x v="4"/>
    <x v="0"/>
    <n v="55070"/>
    <s v="Verified"/>
    <x v="5"/>
    <x v="0"/>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x v="2"/>
    <s v="Credit Card Repayment"/>
    <s v="200xx"/>
    <x v="37"/>
    <n v="25.08"/>
  </r>
  <r>
    <x v="662"/>
    <n v="0"/>
    <d v="1987-04-01T00:00:00"/>
    <n v="5"/>
    <n v="79"/>
    <s v="NA"/>
    <n v="10"/>
    <n v="0"/>
    <n v="10560"/>
    <n v="0.438"/>
    <n v="42"/>
    <s v="f"/>
    <n v="0"/>
    <n v="0"/>
    <n v="13001.77153"/>
    <n v="10756.21"/>
    <n v="11100"/>
    <n v="1901.77"/>
    <n v="0"/>
    <n v="0"/>
    <n v="0"/>
    <d v="2014-07-01T00:00:00"/>
    <n v="733.22"/>
    <d v="2016-03-01T00:00:00"/>
    <n v="843087"/>
    <n v="1053821"/>
    <n v="11100"/>
    <n v="11100"/>
    <n v="9381.5292630000004"/>
    <x v="0"/>
    <n v="0.10589999999999999"/>
    <n v="361.25"/>
    <x v="1"/>
    <s v="B2"/>
    <s v="Hollister School District"/>
    <x v="2"/>
    <x v="0"/>
    <n v="50000"/>
    <s v="Source Verified"/>
    <x v="3"/>
    <x v="0"/>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x v="2"/>
    <s v="DiscoverKohlsBillmelater"/>
    <s v="657xx"/>
    <x v="25"/>
    <n v="25.08"/>
  </r>
  <r>
    <x v="663"/>
    <n v="0"/>
    <d v="1983-07-01T00:00:00"/>
    <n v="1"/>
    <s v="NA"/>
    <s v="NA"/>
    <n v="16"/>
    <n v="0"/>
    <n v="65378"/>
    <n v="0.45800000000000002"/>
    <n v="27"/>
    <s v="f"/>
    <n v="0"/>
    <n v="0"/>
    <n v="20471.960019999999"/>
    <n v="20403.72"/>
    <n v="15000"/>
    <n v="5471.96"/>
    <n v="0"/>
    <n v="0"/>
    <n v="0"/>
    <d v="2015-05-01T00:00:00"/>
    <n v="770"/>
    <d v="2015-05-01T00:00:00"/>
    <n v="658883"/>
    <n v="842646"/>
    <n v="15000"/>
    <n v="15000"/>
    <n v="14950"/>
    <x v="1"/>
    <n v="0.1343"/>
    <n v="344.61"/>
    <x v="3"/>
    <s v="C3"/>
    <s v="Saint Lukes Hospital"/>
    <x v="0"/>
    <x v="2"/>
    <n v="125000"/>
    <s v="Verified"/>
    <x v="10"/>
    <x v="0"/>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x v="9"/>
    <s v="Wedding Loan"/>
    <s v="662xx"/>
    <x v="13"/>
    <n v="25.06"/>
  </r>
  <r>
    <x v="664"/>
    <n v="0"/>
    <d v="1997-04-01T00:00:00"/>
    <n v="0"/>
    <s v="NA"/>
    <s v="NA"/>
    <n v="9"/>
    <n v="0"/>
    <n v="19324"/>
    <n v="0.56699999999999995"/>
    <n v="23"/>
    <s v="f"/>
    <n v="0"/>
    <n v="0"/>
    <n v="22890.623540000001"/>
    <n v="22547.26"/>
    <n v="20000"/>
    <n v="2890.62"/>
    <n v="0"/>
    <n v="0"/>
    <n v="0"/>
    <d v="2012-12-01T00:00:00"/>
    <n v="16227.66"/>
    <d v="2016-04-01T00:00:00"/>
    <n v="844485"/>
    <n v="1055423"/>
    <n v="20000"/>
    <n v="20000"/>
    <n v="19700"/>
    <x v="1"/>
    <n v="0.11990000000000001"/>
    <n v="444.79"/>
    <x v="1"/>
    <s v="B5"/>
    <s v="Harlequin Sales Corp"/>
    <x v="10"/>
    <x v="2"/>
    <n v="52000"/>
    <s v="Verified"/>
    <x v="3"/>
    <x v="0"/>
    <x v="0"/>
    <s v="n"/>
    <s v="  Borrower added on 08/09/11 &gt; Using the funds to pay off 2 credit cards (29.9% and 19.9%). Monthly payments are not an issue; just looking to save on the interest.  Very secure job. Haven't missed or been late on any payment in over 15 years. Thanks.&lt;br/&gt;null"/>
    <x v="2"/>
    <s v="Consolidation Loan"/>
    <s v="141xx"/>
    <x v="21"/>
    <n v="25.06"/>
  </r>
  <r>
    <x v="665"/>
    <n v="0"/>
    <d v="1993-09-01T00:00:00"/>
    <n v="0"/>
    <s v="NA"/>
    <s v="NA"/>
    <n v="6"/>
    <n v="0"/>
    <n v="13029"/>
    <n v="0.51500000000000001"/>
    <n v="34"/>
    <s v="f"/>
    <n v="0"/>
    <n v="0"/>
    <n v="28086.821820000001"/>
    <n v="28086.82"/>
    <n v="27600"/>
    <n v="486.82"/>
    <n v="0"/>
    <n v="0"/>
    <n v="0"/>
    <d v="2012-02-01T00:00:00"/>
    <n v="27495.16"/>
    <d v="2014-04-01T00:00:00"/>
    <n v="1049360"/>
    <n v="1280775"/>
    <n v="27600"/>
    <n v="27600"/>
    <n v="27600"/>
    <x v="1"/>
    <n v="0.1065"/>
    <n v="595.29"/>
    <x v="1"/>
    <s v="B2"/>
    <s v="US Army"/>
    <x v="0"/>
    <x v="2"/>
    <n v="78000"/>
    <s v="Verified"/>
    <x v="6"/>
    <x v="0"/>
    <x v="0"/>
    <s v="n"/>
    <s v="  Borrower added on 12/12/11 &gt; This is a consolidation loan. I have four loans/credit cards I am going to consolidate. &lt;br&gt;"/>
    <x v="2"/>
    <s v="Debt Consolidation"/>
    <s v="983xx"/>
    <x v="2"/>
    <n v="25.06"/>
  </r>
  <r>
    <x v="666"/>
    <n v="0"/>
    <d v="2002-10-01T00:00:00"/>
    <n v="0"/>
    <s v="NA"/>
    <s v="NA"/>
    <n v="18"/>
    <n v="0"/>
    <n v="6122"/>
    <n v="0.38"/>
    <n v="18"/>
    <s v="f"/>
    <n v="0"/>
    <n v="0"/>
    <n v="10226.3622"/>
    <n v="10226.36"/>
    <n v="9000"/>
    <n v="1226.3599999999999"/>
    <n v="0"/>
    <n v="0"/>
    <n v="0"/>
    <d v="2014-06-01T00:00:00"/>
    <n v="332.58"/>
    <d v="2016-05-01T00:00:00"/>
    <n v="765692"/>
    <n v="966619"/>
    <n v="9000"/>
    <n v="9000"/>
    <n v="9000"/>
    <x v="0"/>
    <n v="8.4900000000000003E-2"/>
    <n v="284.07"/>
    <x v="0"/>
    <s v="A5"/>
    <s v="Okaloosa County School District"/>
    <x v="2"/>
    <x v="0"/>
    <n v="45000"/>
    <s v="Source Verified"/>
    <x v="5"/>
    <x v="0"/>
    <x v="0"/>
    <s v="n"/>
    <s v="  Borrower added on 05/22/11 &gt; This money will be used to pay down the debt incurred on credit cards.  I use mint.com as a budgeting manager each month.  I am a professional with two college degrees and a stable job that I've held for three years.&lt;br/&gt;"/>
    <x v="2"/>
    <s v="Credit Card Consolidation"/>
    <s v="325xx"/>
    <x v="5"/>
    <n v="25.04"/>
  </r>
  <r>
    <x v="667"/>
    <n v="0"/>
    <d v="1995-01-01T00:00:00"/>
    <n v="0"/>
    <s v="NA"/>
    <s v="NA"/>
    <n v="8"/>
    <n v="0"/>
    <n v="14782"/>
    <n v="0.51300000000000001"/>
    <n v="10"/>
    <s v="f"/>
    <n v="534"/>
    <n v="533"/>
    <n v="31652.41"/>
    <n v="31618.639999999999"/>
    <n v="22790.92"/>
    <n v="8861.49"/>
    <n v="0"/>
    <n v="0"/>
    <n v="0"/>
    <d v="2016-05-01T00:00:00"/>
    <n v="536.59"/>
    <d v="2016-04-01T00:00:00"/>
    <n v="769578"/>
    <n v="950522"/>
    <n v="23325"/>
    <n v="23325"/>
    <n v="23300"/>
    <x v="1"/>
    <n v="0.13489999999999999"/>
    <n v="536.59"/>
    <x v="3"/>
    <s v="C2"/>
    <s v="City College of New York"/>
    <x v="0"/>
    <x v="0"/>
    <n v="44000"/>
    <s v="Verified"/>
    <x v="1"/>
    <x v="1"/>
    <x v="0"/>
    <s v="n"/>
    <m/>
    <x v="11"/>
    <s v="Loan"/>
    <s v="100xx"/>
    <x v="21"/>
    <n v="25.04"/>
  </r>
  <r>
    <x v="668"/>
    <n v="0"/>
    <d v="1996-05-01T00:00:00"/>
    <n v="4"/>
    <s v="NA"/>
    <s v="NA"/>
    <n v="10"/>
    <n v="0"/>
    <n v="18131"/>
    <n v="0.58099999999999996"/>
    <n v="36"/>
    <s v="f"/>
    <n v="2908"/>
    <n v="2908"/>
    <n v="26945.82"/>
    <n v="26945.82"/>
    <n v="18817.009999999998"/>
    <n v="8128.81"/>
    <n v="0"/>
    <n v="0"/>
    <n v="0"/>
    <d v="2016-05-01T00:00:00"/>
    <n v="499.78"/>
    <d v="2016-05-01T00:00:00"/>
    <n v="984541"/>
    <n v="1208155"/>
    <n v="21725"/>
    <n v="21725"/>
    <n v="21725"/>
    <x v="1"/>
    <n v="0.13489999999999999"/>
    <n v="499.78"/>
    <x v="3"/>
    <s v="C1"/>
    <s v="Wichita State University"/>
    <x v="9"/>
    <x v="2"/>
    <n v="69200"/>
    <s v="Verified"/>
    <x v="9"/>
    <x v="1"/>
    <x v="0"/>
    <s v="n"/>
    <s v="  Borrower added on 10/14/11 &gt; I would like to obtain this loan in order to pay off credit cards and consolidate them into 1 monthly payment.  I have never been late on any payments and never filed bankruptcy either.&lt;br/&gt;"/>
    <x v="2"/>
    <s v="Credit Card Consolidation"/>
    <s v="672xx"/>
    <x v="13"/>
    <n v="25.04"/>
  </r>
  <r>
    <x v="669"/>
    <n v="0"/>
    <d v="1996-06-01T00:00:00"/>
    <n v="1"/>
    <s v="NA"/>
    <s v="NA"/>
    <n v="16"/>
    <n v="0"/>
    <n v="28994"/>
    <n v="0.317"/>
    <n v="31"/>
    <s v="f"/>
    <n v="0"/>
    <n v="0"/>
    <n v="9623.5796190000001"/>
    <n v="9623.58"/>
    <n v="8725"/>
    <n v="898.58"/>
    <n v="0"/>
    <n v="0"/>
    <n v="0"/>
    <d v="2012-07-01T00:00:00"/>
    <n v="23.79"/>
    <d v="2014-12-01T00:00:00"/>
    <n v="792792"/>
    <n v="997238"/>
    <n v="8725"/>
    <n v="8725"/>
    <n v="8725"/>
    <x v="1"/>
    <n v="0.11990000000000001"/>
    <n v="194.04"/>
    <x v="1"/>
    <s v="B5"/>
    <s v="University of Chicago"/>
    <x v="7"/>
    <x v="2"/>
    <n v="72000"/>
    <s v="Source Verified"/>
    <x v="0"/>
    <x v="0"/>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x v="2"/>
    <s v="Debt Consolidation Loan"/>
    <s v="601xx"/>
    <x v="20"/>
    <n v="25.03"/>
  </r>
  <r>
    <x v="670"/>
    <n v="0"/>
    <d v="1998-07-01T00:00:00"/>
    <n v="1"/>
    <s v="NA"/>
    <s v="NA"/>
    <n v="9"/>
    <n v="0"/>
    <n v="9141"/>
    <n v="0.63"/>
    <n v="18"/>
    <s v="f"/>
    <n v="0"/>
    <n v="0"/>
    <n v="25739.759969999999"/>
    <n v="25705.58"/>
    <n v="18825"/>
    <n v="6914.76"/>
    <n v="0"/>
    <n v="0"/>
    <n v="0"/>
    <d v="2016-02-01T00:00:00"/>
    <n v="4519.33"/>
    <d v="2016-02-01T00:00:00"/>
    <n v="1049524"/>
    <n v="1280924"/>
    <n v="18825"/>
    <n v="18825"/>
    <n v="18800"/>
    <x v="1"/>
    <n v="0.13489999999999999"/>
    <n v="433.07"/>
    <x v="3"/>
    <s v="C1"/>
    <s v="Service Corporation International"/>
    <x v="2"/>
    <x v="0"/>
    <n v="50000"/>
    <s v="Verified"/>
    <x v="6"/>
    <x v="0"/>
    <x v="0"/>
    <s v="n"/>
    <s v="  Borrower added on 12/01/11 &gt; Debt Consolidation&lt;br&gt;"/>
    <x v="2"/>
    <s v="followthrough"/>
    <s v="935xx"/>
    <x v="8"/>
    <n v="25.03"/>
  </r>
  <r>
    <x v="671"/>
    <n v="0"/>
    <d v="1983-12-01T00:00:00"/>
    <n v="2"/>
    <s v="NA"/>
    <s v="NA"/>
    <n v="17"/>
    <n v="0"/>
    <n v="28038"/>
    <n v="0.44600000000000001"/>
    <n v="32"/>
    <s v="f"/>
    <n v="0"/>
    <n v="0"/>
    <n v="21999.080010000001"/>
    <n v="21999.08"/>
    <n v="15850"/>
    <n v="6149.08"/>
    <n v="0"/>
    <n v="0"/>
    <n v="0"/>
    <d v="2015-11-01T00:00:00"/>
    <n v="1804.73"/>
    <d v="2015-11-01T00:00:00"/>
    <n v="674942"/>
    <n v="862638"/>
    <n v="15850"/>
    <n v="15850"/>
    <n v="15850"/>
    <x v="1"/>
    <n v="0.13800000000000001"/>
    <n v="367.17"/>
    <x v="3"/>
    <s v="C4"/>
    <s v="AAA/Energy Insurance Agency"/>
    <x v="3"/>
    <x v="2"/>
    <n v="55680"/>
    <s v="Source Verified"/>
    <x v="12"/>
    <x v="0"/>
    <x v="0"/>
    <s v="n"/>
    <s v="  Borrower added on 02/19/11 &gt; Need car that is gas sipper since my commute is 300 mi per week.  Current car gets 20 mpg.  New mpg of 48 will help pay for this loan.  Have a couple of cc's that raised their rate.  Want to eliminate.&lt;br/&gt;"/>
    <x v="1"/>
    <s v="Need car &amp; pay some bills"/>
    <s v="450xx"/>
    <x v="6"/>
    <n v="25.02"/>
  </r>
  <r>
    <x v="672"/>
    <n v="0"/>
    <d v="1986-11-01T00:00:00"/>
    <n v="4"/>
    <n v="78"/>
    <s v="NA"/>
    <n v="14"/>
    <n v="0"/>
    <n v="28959"/>
    <n v="0.436"/>
    <n v="51"/>
    <s v="f"/>
    <n v="460"/>
    <n v="458"/>
    <n v="26439.56"/>
    <n v="26337.93"/>
    <n v="19040.080000000002"/>
    <n v="7399.48"/>
    <n v="0"/>
    <n v="0"/>
    <n v="0"/>
    <d v="2016-05-01T00:00:00"/>
    <n v="448.6"/>
    <d v="2016-05-01T00:00:00"/>
    <n v="738203"/>
    <n v="935536"/>
    <n v="19500"/>
    <n v="19500"/>
    <n v="19425"/>
    <x v="1"/>
    <n v="0.13489999999999999"/>
    <n v="448.6"/>
    <x v="3"/>
    <s v="C2"/>
    <s v="Mobile Home Depot"/>
    <x v="5"/>
    <x v="2"/>
    <n v="40000"/>
    <s v="Verified"/>
    <x v="1"/>
    <x v="1"/>
    <x v="0"/>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x v="11"/>
    <s v="mobile loan"/>
    <s v="338xx"/>
    <x v="5"/>
    <n v="25.02"/>
  </r>
  <r>
    <x v="673"/>
    <n v="0"/>
    <d v="2000-04-01T00:00:00"/>
    <n v="1"/>
    <s v="NA"/>
    <s v="NA"/>
    <n v="7"/>
    <n v="0"/>
    <n v="1375"/>
    <n v="0.17199999999999999"/>
    <n v="8"/>
    <s v="f"/>
    <n v="0"/>
    <n v="0"/>
    <n v="5256.1063940000004"/>
    <n v="5228.7299999999996"/>
    <n v="4800"/>
    <n v="456.11"/>
    <n v="0"/>
    <n v="0"/>
    <n v="0"/>
    <d v="2014-09-01T00:00:00"/>
    <n v="147.32"/>
    <d v="2016-04-01T00:00:00"/>
    <n v="867431"/>
    <n v="1081029"/>
    <n v="4800"/>
    <n v="4800"/>
    <n v="4775"/>
    <x v="0"/>
    <n v="5.9900000000000002E-2"/>
    <n v="146.01"/>
    <x v="0"/>
    <s v="A2"/>
    <s v="Starbucks Coffee Company"/>
    <x v="7"/>
    <x v="2"/>
    <n v="20000"/>
    <s v="Verified"/>
    <x v="8"/>
    <x v="0"/>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x v="4"/>
    <s v="fixing our roof"/>
    <s v="010xx"/>
    <x v="26"/>
    <n v="25.02"/>
  </r>
  <r>
    <x v="674"/>
    <n v="0"/>
    <d v="1995-02-01T00:00:00"/>
    <n v="1"/>
    <s v="NA"/>
    <s v="NA"/>
    <n v="10"/>
    <n v="0"/>
    <n v="15203"/>
    <n v="0.60599999999999998"/>
    <n v="32"/>
    <s v="f"/>
    <n v="544"/>
    <n v="544"/>
    <n v="15266.37"/>
    <n v="15266.37"/>
    <n v="11455.95"/>
    <n v="3810.42"/>
    <n v="0"/>
    <n v="0"/>
    <n v="0"/>
    <d v="2016-05-01T00:00:00"/>
    <n v="263.86"/>
    <d v="2016-05-01T00:00:00"/>
    <n v="792374"/>
    <n v="996790"/>
    <n v="12000"/>
    <n v="12000"/>
    <n v="12000"/>
    <x v="1"/>
    <n v="0.1149"/>
    <n v="263.86"/>
    <x v="1"/>
    <s v="B4"/>
    <s v="GEMINI INDUSTIRES"/>
    <x v="0"/>
    <x v="2"/>
    <n v="44000"/>
    <s v="Not Verified"/>
    <x v="5"/>
    <x v="1"/>
    <x v="0"/>
    <s v="n"/>
    <s v="  Borrower added on 06/21/11 &gt; I plan to use this to pay my cc's off and consolidate to one monthly payment. With you help i can accomplish my goal. Thank you so much for your assistance.&lt;br/&gt;God Bless!&lt;br/&gt;"/>
    <x v="2"/>
    <s v="debt consolidation"/>
    <s v="730xx"/>
    <x v="11"/>
    <n v="25.01"/>
  </r>
  <r>
    <x v="675"/>
    <n v="0"/>
    <d v="1992-01-01T00:00:00"/>
    <n v="2"/>
    <s v="NA"/>
    <s v="NA"/>
    <n v="13"/>
    <n v="0"/>
    <n v="15229"/>
    <n v="0.14899999999999999"/>
    <n v="29"/>
    <s v="f"/>
    <n v="0"/>
    <n v="0"/>
    <n v="1204.8399999999999"/>
    <n v="1204.8399999999999"/>
    <n v="999.47"/>
    <n v="205.37"/>
    <n v="0"/>
    <n v="0"/>
    <n v="0"/>
    <d v="2012-11-01T00:00:00"/>
    <n v="93.34"/>
    <d v="2016-05-01T00:00:00"/>
    <n v="890569"/>
    <n v="1107234"/>
    <n v="3000"/>
    <n v="3000"/>
    <n v="3000"/>
    <x v="0"/>
    <n v="7.51E-2"/>
    <n v="93.34"/>
    <x v="0"/>
    <s v="A3"/>
    <s v="Dept. of Environmental Protection"/>
    <x v="0"/>
    <x v="2"/>
    <n v="37000"/>
    <s v="Not Verified"/>
    <x v="8"/>
    <x v="2"/>
    <x v="1"/>
    <s v="n"/>
    <m/>
    <x v="2"/>
    <s v="Debt Consolidation"/>
    <s v="323xx"/>
    <x v="5"/>
    <n v="25.01"/>
  </r>
  <r>
    <x v="676"/>
    <n v="0"/>
    <d v="2002-10-01T00:00:00"/>
    <n v="0"/>
    <s v="NA"/>
    <s v="NA"/>
    <n v="15"/>
    <n v="0"/>
    <n v="1076"/>
    <n v="3.5999999999999997E-2"/>
    <n v="29"/>
    <s v="f"/>
    <n v="0"/>
    <n v="0"/>
    <n v="3724.3401909999998"/>
    <n v="3458.32"/>
    <n v="3500"/>
    <n v="224.34"/>
    <n v="0"/>
    <n v="0"/>
    <n v="0"/>
    <d v="2012-07-01T00:00:00"/>
    <n v="2430"/>
    <d v="2016-05-01T00:00:00"/>
    <n v="770058"/>
    <n v="971630"/>
    <n v="3500"/>
    <n v="3500"/>
    <n v="3250"/>
    <x v="0"/>
    <n v="6.9900000000000004E-2"/>
    <n v="108.06"/>
    <x v="0"/>
    <s v="A3"/>
    <s v="Simmons &amp; Company"/>
    <x v="3"/>
    <x v="2"/>
    <n v="36000"/>
    <s v="Verified"/>
    <x v="5"/>
    <x v="0"/>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x v="2"/>
    <s v="Let's Consolidate Some Debt"/>
    <s v="841xx"/>
    <x v="24"/>
    <n v="25"/>
  </r>
  <r>
    <x v="677"/>
    <n v="0"/>
    <d v="2001-01-01T00:00:00"/>
    <n v="0"/>
    <s v="NA"/>
    <s v="NA"/>
    <n v="16"/>
    <n v="0"/>
    <n v="8128"/>
    <n v="0.34399999999999997"/>
    <n v="36"/>
    <s v="f"/>
    <n v="0"/>
    <n v="0"/>
    <n v="16451.236690000002"/>
    <n v="16177.05"/>
    <n v="15000"/>
    <n v="1451.24"/>
    <n v="0"/>
    <n v="0"/>
    <n v="0"/>
    <d v="2013-03-01T00:00:00"/>
    <n v="4844.16"/>
    <d v="2013-04-01T00:00:00"/>
    <n v="846275"/>
    <n v="1057651"/>
    <n v="15000"/>
    <n v="15000"/>
    <n v="14750"/>
    <x v="0"/>
    <n v="8.4900000000000003E-2"/>
    <n v="473.45"/>
    <x v="0"/>
    <s v="A5"/>
    <s v="MILLBURN MEDICAL IMAGING"/>
    <x v="5"/>
    <x v="0"/>
    <n v="41000"/>
    <s v="Verified"/>
    <x v="3"/>
    <x v="0"/>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x v="2"/>
    <s v="Credit Card Debt Consolidation "/>
    <s v="072xx"/>
    <x v="0"/>
    <n v="25"/>
  </r>
  <r>
    <x v="678"/>
    <n v="0"/>
    <d v="2000-01-01T00:00:00"/>
    <n v="0"/>
    <s v="NA"/>
    <s v="NA"/>
    <n v="11"/>
    <n v="0"/>
    <n v="53896"/>
    <n v="0.96799999999999997"/>
    <n v="17"/>
    <s v="f"/>
    <n v="0"/>
    <n v="0"/>
    <n v="17256.460879999999"/>
    <n v="17256.46"/>
    <n v="15000"/>
    <n v="2230.48"/>
    <n v="25.980000090000001"/>
    <n v="0"/>
    <n v="0"/>
    <d v="2010-12-01T00:00:00"/>
    <n v="11002.77"/>
    <d v="2010-12-01T00:00:00"/>
    <n v="440946"/>
    <n v="534511"/>
    <n v="15000"/>
    <n v="15000"/>
    <n v="15000"/>
    <x v="0"/>
    <n v="0.14960000000000001"/>
    <n v="519.67999999999995"/>
    <x v="2"/>
    <s v="D2"/>
    <s v="Abt Electronics"/>
    <x v="0"/>
    <x v="0"/>
    <n v="90000"/>
    <s v="Verified"/>
    <x v="15"/>
    <x v="0"/>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x v="2"/>
    <s v="Credit Card"/>
    <s v="606xx"/>
    <x v="20"/>
    <n v="24.99"/>
  </r>
  <r>
    <x v="679"/>
    <n v="0"/>
    <d v="2005-01-01T00:00:00"/>
    <n v="1"/>
    <s v="NA"/>
    <s v="NA"/>
    <n v="8"/>
    <n v="0"/>
    <n v="6382"/>
    <n v="0.74199999999999999"/>
    <n v="22"/>
    <s v="f"/>
    <n v="0"/>
    <n v="0"/>
    <n v="9344.6440160000002"/>
    <n v="8877.41"/>
    <n v="8000"/>
    <n v="1344.64"/>
    <n v="0"/>
    <n v="0"/>
    <n v="0"/>
    <d v="2011-08-01T00:00:00"/>
    <n v="4474.51"/>
    <d v="2015-05-01T00:00:00"/>
    <n v="473338"/>
    <n v="598116"/>
    <n v="8000"/>
    <n v="8000"/>
    <n v="7600"/>
    <x v="0"/>
    <n v="0.13569999999999999"/>
    <n v="271.75"/>
    <x v="3"/>
    <s v="C3"/>
    <s v="Gordon Trucking Inc."/>
    <x v="3"/>
    <x v="0"/>
    <n v="42500"/>
    <s v="Not Verified"/>
    <x v="16"/>
    <x v="0"/>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x v="2"/>
    <s v="Debt Consolidation"/>
    <s v="953xx"/>
    <x v="8"/>
    <n v="24.99"/>
  </r>
  <r>
    <x v="680"/>
    <n v="2"/>
    <d v="2002-10-01T00:00:00"/>
    <n v="3"/>
    <n v="4"/>
    <s v="NA"/>
    <n v="6"/>
    <n v="0"/>
    <n v="721"/>
    <n v="0.11600000000000001"/>
    <n v="14"/>
    <s v="f"/>
    <n v="0"/>
    <n v="0"/>
    <n v="7310.37"/>
    <n v="7310.37"/>
    <n v="4971.84"/>
    <n v="2180.1"/>
    <n v="0"/>
    <n v="158.43"/>
    <n v="2.2200000000000002"/>
    <d v="2013-07-01T00:00:00"/>
    <n v="54.16"/>
    <d v="2013-10-01T00:00:00"/>
    <n v="489861"/>
    <n v="625225"/>
    <n v="7750"/>
    <n v="7750"/>
    <n v="7750"/>
    <x v="0"/>
    <n v="0.1459"/>
    <n v="267.11"/>
    <x v="2"/>
    <s v="D1"/>
    <s v="jamaica hospital"/>
    <x v="5"/>
    <x v="0"/>
    <n v="35000"/>
    <s v="Not Verified"/>
    <x v="17"/>
    <x v="2"/>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x v="2"/>
    <s v="pay off remaining car note and refurnish home"/>
    <s v="112xx"/>
    <x v="21"/>
    <n v="24.99"/>
  </r>
  <r>
    <x v="681"/>
    <n v="0"/>
    <d v="2006-09-01T00:00:00"/>
    <n v="1"/>
    <s v="NA"/>
    <s v="NA"/>
    <n v="14"/>
    <n v="0"/>
    <n v="12989"/>
    <n v="0.54500000000000004"/>
    <n v="24"/>
    <s v="f"/>
    <n v="0"/>
    <n v="0"/>
    <n v="12079.67735"/>
    <n v="12079.68"/>
    <n v="9250"/>
    <n v="2814.68"/>
    <n v="14.99999998"/>
    <n v="0"/>
    <n v="0"/>
    <d v="2013-07-01T00:00:00"/>
    <n v="202.43"/>
    <d v="2015-10-01T00:00:00"/>
    <n v="514439"/>
    <n v="664985"/>
    <n v="9250"/>
    <n v="9250"/>
    <n v="9250"/>
    <x v="0"/>
    <n v="0.16070000000000001"/>
    <n v="325.55"/>
    <x v="2"/>
    <s v="D5"/>
    <s v="Pappas &amp; Pappas LLC Group"/>
    <x v="6"/>
    <x v="0"/>
    <n v="40000"/>
    <s v="Not Verified"/>
    <x v="18"/>
    <x v="0"/>
    <x v="0"/>
    <s v="n"/>
    <m/>
    <x v="2"/>
    <s v="Pay off debit"/>
    <s v="112xx"/>
    <x v="21"/>
    <n v="24.99"/>
  </r>
  <r>
    <x v="682"/>
    <n v="0"/>
    <d v="2005-09-01T00:00:00"/>
    <n v="0"/>
    <s v="NA"/>
    <s v="NA"/>
    <n v="13"/>
    <n v="0"/>
    <n v="8802"/>
    <n v="0.26400000000000001"/>
    <n v="14"/>
    <s v="f"/>
    <n v="0"/>
    <n v="0"/>
    <n v="7121.9102439999997"/>
    <n v="7062.56"/>
    <n v="6000"/>
    <n v="1121.9100000000001"/>
    <n v="0"/>
    <n v="0"/>
    <n v="0"/>
    <d v="2013-11-01T00:00:00"/>
    <n v="213.29"/>
    <d v="2013-10-01T00:00:00"/>
    <n v="596398"/>
    <n v="765612"/>
    <n v="6000"/>
    <n v="6000"/>
    <n v="5950"/>
    <x v="0"/>
    <n v="0.1149"/>
    <n v="197.83"/>
    <x v="1"/>
    <s v="B4"/>
    <s v="school board of broward county"/>
    <x v="2"/>
    <x v="0"/>
    <n v="39900"/>
    <s v="Source Verified"/>
    <x v="19"/>
    <x v="0"/>
    <x v="0"/>
    <s v="n"/>
    <m/>
    <x v="8"/>
    <s v="pam"/>
    <s v="330xx"/>
    <x v="5"/>
    <n v="24.99"/>
  </r>
  <r>
    <x v="683"/>
    <n v="0"/>
    <d v="2002-10-01T00:00:00"/>
    <n v="1"/>
    <n v="51"/>
    <s v="NA"/>
    <n v="9"/>
    <n v="0"/>
    <n v="6908"/>
    <n v="0.67100000000000004"/>
    <n v="18"/>
    <s v="f"/>
    <n v="0"/>
    <n v="0"/>
    <n v="6564.8319510000001"/>
    <n v="6564.83"/>
    <n v="5600"/>
    <n v="964.83"/>
    <n v="0"/>
    <n v="0"/>
    <n v="0"/>
    <d v="2013-09-01T00:00:00"/>
    <n v="1442.13"/>
    <d v="2013-10-01T00:00:00"/>
    <n v="720543"/>
    <n v="915012"/>
    <n v="5600"/>
    <n v="5600"/>
    <n v="5600"/>
    <x v="0"/>
    <n v="0.1111"/>
    <n v="183.63"/>
    <x v="1"/>
    <s v="B5"/>
    <s v="City of Page"/>
    <x v="3"/>
    <x v="1"/>
    <n v="35000"/>
    <s v="Source Verified"/>
    <x v="2"/>
    <x v="0"/>
    <x v="0"/>
    <s v="n"/>
    <s v="  Borrower added on 04/07/11 &gt; I have three credit cards with high interest rates.  I would like to consolidate these debts into one payment with a lower interest rate.  Thank you to the Investors who have already invested in me!!!&lt;br/&gt;"/>
    <x v="2"/>
    <s v="Consolidation"/>
    <s v="860xx"/>
    <x v="33"/>
    <n v="24.99"/>
  </r>
  <r>
    <x v="684"/>
    <n v="0"/>
    <d v="1984-01-01T00:00:00"/>
    <n v="0"/>
    <n v="70"/>
    <s v="NA"/>
    <n v="14"/>
    <n v="0"/>
    <n v="13166"/>
    <n v="0.48199999999999998"/>
    <n v="28"/>
    <s v="f"/>
    <n v="0"/>
    <n v="0"/>
    <n v="16116.418820000001"/>
    <n v="15794.73"/>
    <n v="12525"/>
    <n v="3591.42"/>
    <n v="0"/>
    <n v="0"/>
    <n v="0"/>
    <d v="2014-10-01T00:00:00"/>
    <n v="5552.41"/>
    <d v="2016-05-01T00:00:00"/>
    <n v="790628"/>
    <n v="994799"/>
    <n v="12525"/>
    <n v="12525"/>
    <n v="12275"/>
    <x v="1"/>
    <n v="0.11990000000000001"/>
    <n v="278.55"/>
    <x v="1"/>
    <s v="B5"/>
    <m/>
    <x v="8"/>
    <x v="2"/>
    <n v="58000"/>
    <s v="Verified"/>
    <x v="5"/>
    <x v="0"/>
    <x v="0"/>
    <s v="n"/>
    <m/>
    <x v="2"/>
    <s v="Debt Freedom"/>
    <s v="895xx"/>
    <x v="34"/>
    <n v="24.99"/>
  </r>
  <r>
    <x v="685"/>
    <n v="0"/>
    <d v="1993-01-01T00:00:00"/>
    <n v="0"/>
    <n v="46"/>
    <n v="89"/>
    <n v="13"/>
    <n v="1"/>
    <n v="12507"/>
    <n v="0.83399999999999996"/>
    <n v="29"/>
    <s v="f"/>
    <n v="754"/>
    <n v="753"/>
    <n v="20955.080000000002"/>
    <n v="20918.91"/>
    <n v="13645.9"/>
    <n v="7309.18"/>
    <n v="0"/>
    <n v="0"/>
    <n v="0"/>
    <d v="2016-05-01T00:00:00"/>
    <n v="361.69"/>
    <d v="2016-05-01T00:00:00"/>
    <n v="795569"/>
    <n v="1000318"/>
    <n v="14400"/>
    <n v="14400"/>
    <n v="14375"/>
    <x v="1"/>
    <n v="0.1749"/>
    <n v="361.69"/>
    <x v="2"/>
    <s v="D5"/>
    <s v="Gundersen Lutheran"/>
    <x v="7"/>
    <x v="2"/>
    <n v="52000"/>
    <s v="Verified"/>
    <x v="5"/>
    <x v="1"/>
    <x v="0"/>
    <s v="n"/>
    <m/>
    <x v="4"/>
    <s v="home improv"/>
    <s v="546xx"/>
    <x v="32"/>
    <n v="24.99"/>
  </r>
  <r>
    <x v="686"/>
    <n v="0"/>
    <d v="2004-12-01T00:00:00"/>
    <n v="1"/>
    <s v="NA"/>
    <s v="NA"/>
    <n v="9"/>
    <n v="0"/>
    <n v="9053"/>
    <n v="0.51500000000000001"/>
    <n v="17"/>
    <s v="f"/>
    <n v="0"/>
    <n v="0"/>
    <n v="6601.9463589999996"/>
    <n v="6601.95"/>
    <n v="6000"/>
    <n v="601.95000000000005"/>
    <n v="0"/>
    <n v="0"/>
    <n v="0"/>
    <d v="2012-11-01T00:00:00"/>
    <n v="4599.3900000000003"/>
    <d v="2016-04-01T00:00:00"/>
    <n v="1039868"/>
    <n v="1269813"/>
    <n v="6000"/>
    <n v="6000"/>
    <n v="6000"/>
    <x v="0"/>
    <n v="0.1242"/>
    <n v="200.5"/>
    <x v="1"/>
    <s v="B4"/>
    <s v="AMBI Mail and Marketing"/>
    <x v="5"/>
    <x v="0"/>
    <n v="37500"/>
    <s v="Verified"/>
    <x v="4"/>
    <x v="0"/>
    <x v="0"/>
    <s v="n"/>
    <m/>
    <x v="2"/>
    <s v="LC Loan 11/22/11"/>
    <s v="826xx"/>
    <x v="39"/>
    <n v="24.99"/>
  </r>
  <r>
    <x v="687"/>
    <n v="0"/>
    <d v="2002-09-01T00:00:00"/>
    <n v="0"/>
    <s v="NA"/>
    <s v="NA"/>
    <n v="6"/>
    <n v="0"/>
    <n v="5010"/>
    <n v="0.63400000000000001"/>
    <n v="18"/>
    <s v="f"/>
    <n v="0"/>
    <n v="0"/>
    <n v="1610.087409"/>
    <n v="1418.49"/>
    <n v="1400"/>
    <n v="210.09"/>
    <n v="0"/>
    <n v="0"/>
    <n v="0"/>
    <d v="2012-01-01T00:00:00"/>
    <n v="53.16"/>
    <d v="2012-01-01T00:00:00"/>
    <n v="370694"/>
    <n v="384432"/>
    <n v="1400"/>
    <n v="1400"/>
    <n v="1243.74"/>
    <x v="0"/>
    <n v="9.3200000000000005E-2"/>
    <n v="44.73"/>
    <x v="0"/>
    <s v="A4"/>
    <s v="WestMark, Realtors"/>
    <x v="4"/>
    <x v="1"/>
    <n v="11000"/>
    <s v="Not Verified"/>
    <x v="20"/>
    <x v="0"/>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x v="3"/>
    <s v="living expenses loan"/>
    <s v="793xx"/>
    <x v="3"/>
    <n v="24.98"/>
  </r>
  <r>
    <x v="688"/>
    <n v="0"/>
    <d v="2004-06-01T00:00:00"/>
    <n v="1"/>
    <s v="NA"/>
    <s v="NA"/>
    <n v="10"/>
    <n v="0"/>
    <n v="6714"/>
    <n v="0.57899999999999996"/>
    <n v="10"/>
    <s v="f"/>
    <n v="0"/>
    <n v="0"/>
    <n v="1597.19"/>
    <n v="1597.19"/>
    <n v="1069.79"/>
    <n v="393.65"/>
    <n v="0"/>
    <n v="133.75"/>
    <n v="1.41"/>
    <d v="2010-07-01T00:00:00"/>
    <n v="133.26"/>
    <d v="2015-10-01T00:00:00"/>
    <n v="430237"/>
    <n v="510129"/>
    <n v="4000"/>
    <n v="4000"/>
    <n v="4000"/>
    <x v="0"/>
    <n v="0.1221"/>
    <n v="133.26"/>
    <x v="1"/>
    <s v="B5"/>
    <s v="Speeds Express Deli"/>
    <x v="1"/>
    <x v="0"/>
    <n v="39000"/>
    <s v="Not Verified"/>
    <x v="21"/>
    <x v="2"/>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x v="0"/>
    <s v="A Better Type Of Borrower"/>
    <s v="119xx"/>
    <x v="21"/>
    <n v="24.98"/>
  </r>
  <r>
    <x v="689"/>
    <n v="0"/>
    <d v="1983-04-01T00:00:00"/>
    <n v="0"/>
    <s v="NA"/>
    <s v="NA"/>
    <n v="13"/>
    <n v="0"/>
    <n v="23612"/>
    <n v="0.68600000000000005"/>
    <n v="24"/>
    <s v="f"/>
    <n v="0"/>
    <n v="0"/>
    <n v="18781.811259999999"/>
    <n v="18749.43"/>
    <n v="14500"/>
    <n v="4281.8100000000004"/>
    <n v="0"/>
    <n v="0"/>
    <n v="0"/>
    <d v="2014-03-01T00:00:00"/>
    <n v="5618.15"/>
    <d v="2014-03-01T00:00:00"/>
    <n v="571416"/>
    <n v="735029"/>
    <n v="14500"/>
    <n v="14500"/>
    <n v="14475"/>
    <x v="1"/>
    <n v="0.1186"/>
    <n v="321.52"/>
    <x v="1"/>
    <s v="B5"/>
    <s v="Chase Bank"/>
    <x v="0"/>
    <x v="0"/>
    <n v="45500"/>
    <s v="Source Verified"/>
    <x v="22"/>
    <x v="0"/>
    <x v="0"/>
    <s v="n"/>
    <m/>
    <x v="2"/>
    <s v="Debt Consolidation Loan"/>
    <s v="104xx"/>
    <x v="21"/>
    <n v="24.98"/>
  </r>
  <r>
    <x v="690"/>
    <n v="0"/>
    <d v="1999-08-01T00:00:00"/>
    <n v="0"/>
    <s v="NA"/>
    <s v="NA"/>
    <n v="5"/>
    <n v="0"/>
    <n v="20561"/>
    <n v="0.58599999999999997"/>
    <n v="25"/>
    <s v="f"/>
    <n v="0"/>
    <n v="0"/>
    <n v="19257.16416"/>
    <n v="17908.11"/>
    <n v="18200"/>
    <n v="1057.1600000000001"/>
    <n v="0"/>
    <n v="0"/>
    <n v="0"/>
    <d v="2011-08-01T00:00:00"/>
    <n v="16922.560000000001"/>
    <d v="2016-05-01T00:00:00"/>
    <n v="643359"/>
    <n v="823365"/>
    <n v="18200"/>
    <n v="18200"/>
    <n v="16925"/>
    <x v="1"/>
    <n v="0.1036"/>
    <n v="389.93"/>
    <x v="1"/>
    <s v="B5"/>
    <s v="LARGO MEDICAL CENTER--INDIAN ROCKS CAMPUS"/>
    <x v="11"/>
    <x v="0"/>
    <n v="54996"/>
    <s v="Source Verified"/>
    <x v="10"/>
    <x v="0"/>
    <x v="0"/>
    <s v="n"/>
    <s v="  Borrower added on 01/03/11 &gt; Credit Card Consolidation&lt;br/&gt;"/>
    <x v="2"/>
    <s v="Consolidation"/>
    <s v="337xx"/>
    <x v="5"/>
    <n v="24.98"/>
  </r>
  <r>
    <x v="691"/>
    <n v="1"/>
    <d v="1999-08-01T00:00:00"/>
    <n v="0"/>
    <n v="21"/>
    <s v="NA"/>
    <n v="10"/>
    <n v="0"/>
    <n v="13827"/>
    <n v="0.60399999999999998"/>
    <n v="19"/>
    <s v="f"/>
    <n v="0"/>
    <n v="0"/>
    <n v="5312.106949"/>
    <n v="5312.11"/>
    <n v="4500"/>
    <n v="812.11"/>
    <n v="0"/>
    <n v="0"/>
    <n v="0"/>
    <d v="2014-04-01T00:00:00"/>
    <n v="166.62"/>
    <d v="2016-04-01T00:00:00"/>
    <n v="708754"/>
    <n v="901279"/>
    <n v="4500"/>
    <n v="4500"/>
    <n v="4500"/>
    <x v="0"/>
    <n v="0.1111"/>
    <n v="147.56"/>
    <x v="1"/>
    <s v="B5"/>
    <s v="HealthNow NY, Inc."/>
    <x v="0"/>
    <x v="0"/>
    <n v="48000"/>
    <s v="Not Verified"/>
    <x v="7"/>
    <x v="0"/>
    <x v="0"/>
    <s v="n"/>
    <m/>
    <x v="0"/>
    <s v="Relief Fund"/>
    <s v="142xx"/>
    <x v="21"/>
    <n v="24.98"/>
  </r>
  <r>
    <x v="692"/>
    <n v="0"/>
    <d v="1978-01-01T00:00:00"/>
    <n v="1"/>
    <n v="78"/>
    <s v="NA"/>
    <n v="7"/>
    <n v="0"/>
    <n v="9502"/>
    <n v="0.65100000000000002"/>
    <n v="21"/>
    <s v="f"/>
    <n v="0"/>
    <n v="0"/>
    <n v="8265.6580439999998"/>
    <n v="8178.65"/>
    <n v="7125"/>
    <n v="1140.6600000000001"/>
    <n v="0"/>
    <n v="0"/>
    <n v="0"/>
    <d v="2014-12-01T00:00:00"/>
    <n v="237.04"/>
    <d v="2014-12-01T00:00:00"/>
    <n v="1018736"/>
    <n v="1247206"/>
    <n v="7125"/>
    <n v="7125"/>
    <n v="7050"/>
    <x v="0"/>
    <n v="9.9099999999999994E-2"/>
    <n v="229.61"/>
    <x v="1"/>
    <s v="B1"/>
    <m/>
    <x v="8"/>
    <x v="2"/>
    <n v="36648"/>
    <s v="Verified"/>
    <x v="4"/>
    <x v="0"/>
    <x v="0"/>
    <s v="n"/>
    <m/>
    <x v="3"/>
    <s v="Trucking"/>
    <s v="316xx"/>
    <x v="12"/>
    <n v="24.98"/>
  </r>
  <r>
    <x v="693"/>
    <n v="0"/>
    <d v="2000-01-01T00:00:00"/>
    <n v="0"/>
    <n v="65"/>
    <s v="NA"/>
    <n v="9"/>
    <n v="0"/>
    <n v="14092"/>
    <n v="0.93200000000000005"/>
    <n v="20"/>
    <s v="f"/>
    <n v="3572"/>
    <n v="3567"/>
    <n v="24593.14"/>
    <n v="24560.66"/>
    <n v="15252.82"/>
    <n v="9340.32"/>
    <n v="0"/>
    <n v="0"/>
    <n v="0"/>
    <d v="2016-05-01T00:00:00"/>
    <n v="473.75"/>
    <d v="2016-04-01T00:00:00"/>
    <n v="1064063"/>
    <n v="1296651"/>
    <n v="18825"/>
    <n v="18825"/>
    <n v="18800"/>
    <x v="1"/>
    <n v="0.17580000000000001"/>
    <n v="473.75"/>
    <x v="2"/>
    <s v="D4"/>
    <s v="executive plaza"/>
    <x v="9"/>
    <x v="2"/>
    <n v="44000"/>
    <s v="Verified"/>
    <x v="6"/>
    <x v="1"/>
    <x v="0"/>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x v="2"/>
    <s v="Debt Consolidation"/>
    <s v="113xx"/>
    <x v="21"/>
    <n v="24.98"/>
  </r>
  <r>
    <x v="694"/>
    <n v="0"/>
    <d v="1989-09-01T00:00:00"/>
    <n v="0"/>
    <s v="NA"/>
    <s v="NA"/>
    <n v="11"/>
    <n v="0"/>
    <n v="22403"/>
    <n v="0.32"/>
    <n v="14"/>
    <s v="f"/>
    <n v="0"/>
    <n v="0"/>
    <n v="5305.9621749999997"/>
    <n v="4696.8100000000004"/>
    <n v="4500"/>
    <n v="805.96"/>
    <n v="0"/>
    <n v="0"/>
    <n v="0"/>
    <d v="2011-04-01T00:00:00"/>
    <n v="155.66"/>
    <d v="2011-04-01T00:00:00"/>
    <n v="321995"/>
    <n v="321970"/>
    <n v="4500"/>
    <n v="4500"/>
    <n v="3995.48"/>
    <x v="0"/>
    <n v="0.1103"/>
    <n v="147.38999999999999"/>
    <x v="3"/>
    <s v="C1"/>
    <s v="STATE OF NEW HAMPSHIRE"/>
    <x v="2"/>
    <x v="0"/>
    <n v="37342"/>
    <s v="Not Verified"/>
    <x v="13"/>
    <x v="0"/>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x v="0"/>
    <s v="Paying down credit card debt"/>
    <s v="031xx"/>
    <x v="40"/>
    <n v="24.97"/>
  </r>
  <r>
    <x v="695"/>
    <n v="0"/>
    <d v="1997-10-01T00:00:00"/>
    <n v="0"/>
    <s v="NA"/>
    <s v="NA"/>
    <n v="22"/>
    <n v="0"/>
    <n v="96565"/>
    <n v="0.88900000000000001"/>
    <n v="29"/>
    <s v="f"/>
    <n v="0"/>
    <n v="0"/>
    <n v="32775.947379999998"/>
    <n v="21067.73"/>
    <n v="25000"/>
    <n v="7775.95"/>
    <n v="0"/>
    <n v="0"/>
    <n v="0"/>
    <d v="2012-08-01T00:00:00"/>
    <n v="914.81"/>
    <d v="2012-08-01T00:00:00"/>
    <n v="429555"/>
    <n v="508988"/>
    <n v="25000"/>
    <n v="25000"/>
    <n v="17165.793440000001"/>
    <x v="0"/>
    <n v="0.18529999999999999"/>
    <n v="910.44"/>
    <x v="4"/>
    <s v="F5"/>
    <s v="Aspen Dental"/>
    <x v="3"/>
    <x v="2"/>
    <n v="120000"/>
    <s v="Verified"/>
    <x v="21"/>
    <x v="0"/>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x v="0"/>
    <s v="Paying off credit cards"/>
    <s v="444xx"/>
    <x v="6"/>
    <n v="24.97"/>
  </r>
  <r>
    <x v="696"/>
    <n v="0"/>
    <d v="1998-08-01T00:00:00"/>
    <n v="3"/>
    <s v="NA"/>
    <s v="NA"/>
    <n v="9"/>
    <n v="0"/>
    <n v="14630"/>
    <n v="0.60499999999999998"/>
    <n v="27"/>
    <s v="f"/>
    <n v="0"/>
    <n v="0"/>
    <n v="17449.72496"/>
    <n v="17362.48"/>
    <n v="15000"/>
    <n v="2449.73"/>
    <n v="0"/>
    <n v="0"/>
    <n v="0"/>
    <d v="2012-01-01T00:00:00"/>
    <n v="6096.7"/>
    <d v="2013-10-01T00:00:00"/>
    <n v="470433"/>
    <n v="593762"/>
    <n v="15000"/>
    <n v="15000"/>
    <n v="14925"/>
    <x v="0"/>
    <n v="0.1148"/>
    <n v="494.53"/>
    <x v="1"/>
    <s v="B2"/>
    <s v="Bethune Cookman University"/>
    <x v="4"/>
    <x v="0"/>
    <n v="41000"/>
    <s v="Not Verified"/>
    <x v="23"/>
    <x v="0"/>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x v="2"/>
    <s v="Professor Pays Credit Card Debt"/>
    <s v="328xx"/>
    <x v="5"/>
    <n v="24.97"/>
  </r>
  <r>
    <x v="697"/>
    <n v="0"/>
    <d v="2005-01-01T00:00:00"/>
    <n v="1"/>
    <s v="NA"/>
    <s v="NA"/>
    <n v="9"/>
    <n v="0"/>
    <n v="2428"/>
    <n v="0.20799999999999999"/>
    <n v="14"/>
    <s v="f"/>
    <n v="0"/>
    <n v="0"/>
    <n v="3601.645219"/>
    <n v="3601.65"/>
    <n v="3200"/>
    <n v="401.65"/>
    <n v="0"/>
    <n v="0"/>
    <n v="0"/>
    <d v="2013-02-01T00:00:00"/>
    <n v="303.55"/>
    <d v="2013-03-01T00:00:00"/>
    <n v="500663"/>
    <n v="643158"/>
    <n v="3200"/>
    <n v="3200"/>
    <n v="3200"/>
    <x v="0"/>
    <n v="7.8799999999999995E-2"/>
    <n v="100.1"/>
    <x v="0"/>
    <s v="A5"/>
    <s v="Pacific Hospitality Design"/>
    <x v="1"/>
    <x v="0"/>
    <n v="36000"/>
    <s v="Not Verified"/>
    <x v="24"/>
    <x v="0"/>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x v="8"/>
    <s v="Haiti Relief funding for t-shirts"/>
    <s v="904xx"/>
    <x v="8"/>
    <n v="24.97"/>
  </r>
  <r>
    <x v="698"/>
    <n v="0"/>
    <d v="1983-08-01T00:00:00"/>
    <n v="0"/>
    <n v="69"/>
    <s v="NA"/>
    <n v="7"/>
    <n v="0"/>
    <n v="14045"/>
    <n v="0.94299999999999995"/>
    <n v="17"/>
    <s v="f"/>
    <n v="0"/>
    <n v="0"/>
    <n v="20279.279419999999"/>
    <n v="20104.46"/>
    <n v="14500"/>
    <n v="5764.28"/>
    <n v="14.99999996"/>
    <n v="0"/>
    <n v="0"/>
    <d v="2015-09-01T00:00:00"/>
    <n v="165.35"/>
    <d v="2015-09-01T00:00:00"/>
    <n v="608955"/>
    <n v="781124"/>
    <n v="14500"/>
    <n v="14500"/>
    <n v="14375"/>
    <x v="1"/>
    <n v="0.14460000000000001"/>
    <n v="340.86"/>
    <x v="2"/>
    <s v="D2"/>
    <s v="Blind Industries&amp;Services of Maryland"/>
    <x v="0"/>
    <x v="0"/>
    <n v="46000"/>
    <s v="Verified"/>
    <x v="25"/>
    <x v="0"/>
    <x v="0"/>
    <s v="n"/>
    <s v="  Borrower added on 11/03/10 &gt; To pay off my Bank of America Visa Credit Card.  I am a member of Lending  Club and made on time payments as agreed to the terms of the contract.  I have made payments since July 2009.&lt;br/&gt;"/>
    <x v="0"/>
    <s v="financing"/>
    <s v="212xx"/>
    <x v="4"/>
    <n v="24.97"/>
  </r>
  <r>
    <x v="699"/>
    <n v="0"/>
    <d v="2000-11-01T00:00:00"/>
    <n v="1"/>
    <s v="NA"/>
    <n v="101"/>
    <n v="16"/>
    <n v="1"/>
    <n v="15170"/>
    <n v="0.90300000000000002"/>
    <n v="31"/>
    <s v="f"/>
    <n v="0"/>
    <n v="0"/>
    <n v="19367.969359999999"/>
    <n v="19335.8"/>
    <n v="15050"/>
    <n v="4317.97"/>
    <n v="0"/>
    <n v="0"/>
    <n v="0"/>
    <d v="2013-02-01T00:00:00"/>
    <n v="12464.62"/>
    <d v="2016-05-01T00:00:00"/>
    <n v="748740"/>
    <n v="947855"/>
    <n v="15050"/>
    <n v="15050"/>
    <n v="15025"/>
    <x v="1"/>
    <n v="0.2099"/>
    <n v="407.07"/>
    <x v="4"/>
    <s v="F3"/>
    <s v="Clark County School District"/>
    <x v="0"/>
    <x v="0"/>
    <n v="65499"/>
    <s v="Verified"/>
    <x v="3"/>
    <x v="0"/>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x v="2"/>
    <s v="Debt Consolidation"/>
    <s v="890xx"/>
    <x v="34"/>
    <n v="24.97"/>
  </r>
  <r>
    <x v="700"/>
    <n v="0"/>
    <d v="1994-06-01T00:00:00"/>
    <n v="0"/>
    <n v="36"/>
    <s v="NA"/>
    <n v="11"/>
    <n v="0"/>
    <n v="18823"/>
    <n v="0.18"/>
    <n v="20"/>
    <s v="f"/>
    <n v="1005"/>
    <n v="1002"/>
    <n v="11124.28"/>
    <n v="11094.89"/>
    <n v="8395.2900000000009"/>
    <n v="2728.99"/>
    <n v="0"/>
    <n v="0"/>
    <n v="0"/>
    <d v="2016-05-01T00:00:00"/>
    <n v="202.75"/>
    <d v="2016-04-01T00:00:00"/>
    <n v="881454"/>
    <n v="1096578"/>
    <n v="9400"/>
    <n v="9400"/>
    <n v="9375"/>
    <x v="1"/>
    <n v="0.1065"/>
    <n v="202.75"/>
    <x v="1"/>
    <s v="B2"/>
    <s v="Youngblood, Lafferty &amp; Sampoli, PA"/>
    <x v="0"/>
    <x v="2"/>
    <n v="95000"/>
    <s v="Source Verified"/>
    <x v="8"/>
    <x v="1"/>
    <x v="0"/>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x v="3"/>
    <s v="Small Business"/>
    <s v="082xx"/>
    <x v="0"/>
    <n v="24.97"/>
  </r>
  <r>
    <x v="701"/>
    <n v="0"/>
    <d v="1993-09-01T00:00:00"/>
    <n v="0"/>
    <s v="NA"/>
    <s v="NA"/>
    <n v="10"/>
    <n v="0"/>
    <n v="28658"/>
    <n v="0.56399999999999995"/>
    <n v="28"/>
    <s v="f"/>
    <n v="0"/>
    <n v="0"/>
    <n v="31736.653310000002"/>
    <n v="31453.29"/>
    <n v="28000"/>
    <n v="3736.65"/>
    <n v="0"/>
    <n v="0"/>
    <n v="0"/>
    <d v="2013-09-01T00:00:00"/>
    <n v="12820.36"/>
    <d v="2013-09-01T00:00:00"/>
    <n v="1010293"/>
    <n v="1237093"/>
    <n v="28000"/>
    <n v="28000"/>
    <n v="27750"/>
    <x v="0"/>
    <n v="9.9099999999999994E-2"/>
    <n v="902.3"/>
    <x v="1"/>
    <s v="B1"/>
    <s v="rmc"/>
    <x v="5"/>
    <x v="1"/>
    <n v="110000"/>
    <s v="Verified"/>
    <x v="4"/>
    <x v="0"/>
    <x v="0"/>
    <s v="n"/>
    <s v="  Borrower added on 11/01/11 &gt; Creditors refuse to lower my rates, despite my never issuing a late payment. Looking to consolidate and pay off debt as fast as possible.&lt;br/&gt;"/>
    <x v="2"/>
    <s v="debt consolidation"/>
    <s v="019xx"/>
    <x v="26"/>
    <n v="24.97"/>
  </r>
  <r>
    <x v="702"/>
    <n v="0"/>
    <d v="2004-10-01T00:00:00"/>
    <n v="2"/>
    <n v="45"/>
    <s v="NA"/>
    <n v="10"/>
    <n v="0"/>
    <n v="8936"/>
    <n v="0.48299999999999998"/>
    <n v="12"/>
    <s v="f"/>
    <n v="0"/>
    <n v="0"/>
    <n v="12177.62544"/>
    <n v="12177.63"/>
    <n v="10000"/>
    <n v="2177.63"/>
    <n v="0"/>
    <n v="0"/>
    <n v="0"/>
    <d v="2014-09-01T00:00:00"/>
    <n v="1669.38"/>
    <d v="2016-05-01T00:00:00"/>
    <n v="1067419"/>
    <n v="1301804"/>
    <n v="10000"/>
    <n v="10000"/>
    <n v="10000"/>
    <x v="0"/>
    <n v="0.13489999999999999"/>
    <n v="339.31"/>
    <x v="3"/>
    <s v="C1"/>
    <s v="Samsung Information Systems America"/>
    <x v="1"/>
    <x v="0"/>
    <n v="45900"/>
    <s v="Verified"/>
    <x v="6"/>
    <x v="0"/>
    <x v="0"/>
    <s v="n"/>
    <s v="  Borrower added on 12/15/11 &gt; Plan to use funds for new restaurant business.  Currently have a steady job besides business.&lt;br&gt;"/>
    <x v="3"/>
    <s v="Small Business Loan"/>
    <s v="951xx"/>
    <x v="8"/>
    <n v="24.97"/>
  </r>
  <r>
    <x v="703"/>
    <n v="0"/>
    <d v="2005-01-01T00:00:00"/>
    <n v="1"/>
    <s v="NA"/>
    <s v="NA"/>
    <n v="4"/>
    <n v="0"/>
    <n v="3029"/>
    <n v="0.94699999999999995"/>
    <n v="4"/>
    <s v="f"/>
    <n v="0"/>
    <n v="0"/>
    <n v="5808.5304770000002"/>
    <n v="5808.53"/>
    <n v="4750"/>
    <n v="1058.53"/>
    <n v="0"/>
    <n v="0"/>
    <n v="0"/>
    <d v="2012-10-01T00:00:00"/>
    <n v="178.06"/>
    <d v="2012-10-01T00:00:00"/>
    <n v="449668"/>
    <n v="552477"/>
    <n v="4750"/>
    <n v="4750"/>
    <n v="4750"/>
    <x v="0"/>
    <n v="0.13569999999999999"/>
    <n v="161.36000000000001"/>
    <x v="3"/>
    <s v="C3"/>
    <s v="desert valley medical group"/>
    <x v="7"/>
    <x v="0"/>
    <n v="27840"/>
    <s v="Not Verified"/>
    <x v="26"/>
    <x v="0"/>
    <x v="0"/>
    <s v="n"/>
    <s v=" "/>
    <x v="2"/>
    <s v="debt consolidation"/>
    <s v="890xx"/>
    <x v="34"/>
    <n v="24.96"/>
  </r>
  <r>
    <x v="704"/>
    <n v="1"/>
    <d v="1992-12-01T00:00:00"/>
    <n v="1"/>
    <n v="17"/>
    <s v="NA"/>
    <n v="14"/>
    <n v="0"/>
    <n v="14843"/>
    <n v="0.55800000000000005"/>
    <n v="59"/>
    <s v="f"/>
    <n v="0"/>
    <n v="0"/>
    <n v="31182.558570000001"/>
    <n v="30636.98"/>
    <n v="25000"/>
    <n v="6182.56"/>
    <n v="0"/>
    <n v="0"/>
    <n v="0"/>
    <d v="2013-03-01T00:00:00"/>
    <n v="910.26"/>
    <d v="2014-03-01T00:00:00"/>
    <n v="488545"/>
    <n v="623097"/>
    <n v="25000"/>
    <n v="25000"/>
    <n v="24603.566459999998"/>
    <x v="0"/>
    <n v="0.14960000000000001"/>
    <n v="866.16"/>
    <x v="2"/>
    <s v="D2"/>
    <s v="Unique Industries"/>
    <x v="5"/>
    <x v="0"/>
    <n v="112580"/>
    <s v="Not Verified"/>
    <x v="17"/>
    <x v="0"/>
    <x v="0"/>
    <s v="n"/>
    <s v=" "/>
    <x v="2"/>
    <s v="Consolidate to Eliminate"/>
    <s v="177xx"/>
    <x v="9"/>
    <n v="24.96"/>
  </r>
  <r>
    <x v="705"/>
    <n v="0"/>
    <d v="2001-10-01T00:00:00"/>
    <n v="0"/>
    <s v="NA"/>
    <s v="NA"/>
    <n v="5"/>
    <n v="0"/>
    <n v="6819"/>
    <n v="0.79300000000000004"/>
    <n v="7"/>
    <s v="f"/>
    <n v="0"/>
    <n v="0"/>
    <n v="6931.390042"/>
    <n v="6902.51"/>
    <n v="6000"/>
    <n v="931.39"/>
    <n v="0"/>
    <n v="0"/>
    <n v="0"/>
    <d v="2013-12-01T00:00:00"/>
    <n v="205.42"/>
    <d v="2013-12-01T00:00:00"/>
    <n v="619668"/>
    <n v="794235"/>
    <n v="6000"/>
    <n v="6000"/>
    <n v="5975"/>
    <x v="0"/>
    <n v="9.6199999999999994E-2"/>
    <n v="192.54"/>
    <x v="1"/>
    <s v="B3"/>
    <s v="Marcus Jewish Community Center of Atlant"/>
    <x v="4"/>
    <x v="0"/>
    <n v="35000"/>
    <s v="Not Verified"/>
    <x v="27"/>
    <x v="0"/>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x v="0"/>
    <s v="Lending Club vs.Credit Card Balances"/>
    <s v="300xx"/>
    <x v="12"/>
    <n v="24.96"/>
  </r>
  <r>
    <x v="706"/>
    <n v="0"/>
    <d v="1996-11-01T00:00:00"/>
    <n v="0"/>
    <s v="NA"/>
    <s v="NA"/>
    <n v="14"/>
    <n v="0"/>
    <n v="9766"/>
    <n v="0.92100000000000004"/>
    <n v="30"/>
    <s v="f"/>
    <n v="0"/>
    <n v="0"/>
    <n v="10150.52"/>
    <n v="10150.52"/>
    <n v="10000"/>
    <n v="150.52000000000001"/>
    <n v="0"/>
    <n v="0"/>
    <n v="0"/>
    <d v="2011-03-01T00:00:00"/>
    <n v="10151.280000000001"/>
    <d v="2011-03-01T00:00:00"/>
    <n v="672469"/>
    <n v="855741"/>
    <n v="10000"/>
    <n v="10000"/>
    <n v="10000"/>
    <x v="1"/>
    <n v="0.17879999999999999"/>
    <n v="253.29"/>
    <x v="5"/>
    <s v="E5"/>
    <s v="Columbia Artists Management LLC"/>
    <x v="9"/>
    <x v="0"/>
    <n v="45000"/>
    <s v="Source Verified"/>
    <x v="12"/>
    <x v="0"/>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x v="2"/>
    <s v="Jeff's Debt Consolidation Loan"/>
    <s v="100xx"/>
    <x v="21"/>
    <n v="24.96"/>
  </r>
  <r>
    <x v="707"/>
    <n v="0"/>
    <d v="1997-09-01T00:00:00"/>
    <n v="1"/>
    <n v="72"/>
    <n v="100"/>
    <n v="16"/>
    <n v="1"/>
    <n v="14671"/>
    <n v="0.45700000000000002"/>
    <n v="35"/>
    <s v="f"/>
    <n v="0"/>
    <n v="0"/>
    <n v="2500.84"/>
    <n v="2500.84"/>
    <n v="1310.81"/>
    <n v="1174.81"/>
    <n v="0"/>
    <n v="15.22"/>
    <n v="5.19"/>
    <d v="2011-12-01T00:00:00"/>
    <n v="277.98"/>
    <d v="2016-04-01T00:00:00"/>
    <n v="675591"/>
    <n v="863405"/>
    <n v="12000"/>
    <n v="12000"/>
    <n v="12000"/>
    <x v="1"/>
    <n v="0.13800000000000001"/>
    <n v="277.98"/>
    <x v="3"/>
    <s v="C4"/>
    <s v="REGENT SPORTS CO."/>
    <x v="0"/>
    <x v="0"/>
    <n v="49000"/>
    <s v="Not Verified"/>
    <x v="12"/>
    <x v="2"/>
    <x v="1"/>
    <s v="n"/>
    <s v="  Borrower added on 02/22/11 &gt; to all the investors, I will  pay this loan on time and thank you&lt;br/&gt;"/>
    <x v="2"/>
    <s v="DEBT CONSOLIDATION TO PAY EVERYTHING"/>
    <s v="117xx"/>
    <x v="21"/>
    <n v="24.96"/>
  </r>
  <r>
    <x v="708"/>
    <n v="0"/>
    <d v="1994-08-01T00:00:00"/>
    <n v="1"/>
    <s v="NA"/>
    <s v="NA"/>
    <n v="19"/>
    <n v="0"/>
    <n v="17670"/>
    <n v="0.29199999999999998"/>
    <n v="40"/>
    <s v="f"/>
    <n v="0"/>
    <n v="0"/>
    <n v="16478.712189999998"/>
    <n v="6444.5"/>
    <n v="14575"/>
    <n v="1903.71"/>
    <n v="0"/>
    <n v="0"/>
    <n v="0"/>
    <d v="2012-08-01T00:00:00"/>
    <n v="12752.57"/>
    <d v="2016-03-01T00:00:00"/>
    <n v="824986"/>
    <n v="1033744"/>
    <n v="14575"/>
    <n v="14575"/>
    <n v="5700"/>
    <x v="1"/>
    <n v="0.1399"/>
    <n v="339.06"/>
    <x v="3"/>
    <s v="C3"/>
    <s v="PPD, Inc."/>
    <x v="0"/>
    <x v="0"/>
    <n v="45000"/>
    <s v="Not Verified"/>
    <x v="0"/>
    <x v="0"/>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x v="2"/>
    <s v="Personal Loan"/>
    <s v="284xx"/>
    <x v="7"/>
    <n v="24.96"/>
  </r>
  <r>
    <x v="709"/>
    <n v="0"/>
    <d v="2000-07-01T00:00:00"/>
    <n v="0"/>
    <n v="57"/>
    <s v="NA"/>
    <n v="8"/>
    <n v="0"/>
    <n v="28827"/>
    <n v="0.94199999999999995"/>
    <n v="21"/>
    <s v="f"/>
    <n v="0"/>
    <n v="0"/>
    <n v="8235.5936980000006"/>
    <n v="8235.59"/>
    <n v="6625"/>
    <n v="1610.59"/>
    <n v="0"/>
    <n v="0"/>
    <n v="0"/>
    <d v="2013-10-01T00:00:00"/>
    <n v="2841.71"/>
    <d v="2013-10-01T00:00:00"/>
    <n v="907139"/>
    <n v="1127690"/>
    <n v="6625"/>
    <n v="6625"/>
    <n v="6625"/>
    <x v="0"/>
    <n v="0.16769999999999999"/>
    <n v="235.45"/>
    <x v="2"/>
    <s v="D2"/>
    <s v="Michelin North America"/>
    <x v="0"/>
    <x v="2"/>
    <n v="55000"/>
    <s v="Not Verified"/>
    <x v="9"/>
    <x v="0"/>
    <x v="0"/>
    <s v="n"/>
    <m/>
    <x v="2"/>
    <s v="debt consolidation"/>
    <s v="290xx"/>
    <x v="18"/>
    <n v="24.96"/>
  </r>
  <r>
    <x v="710"/>
    <n v="0"/>
    <d v="1999-05-01T00:00:00"/>
    <n v="2"/>
    <s v="NA"/>
    <n v="102"/>
    <n v="13"/>
    <n v="1"/>
    <n v="21672"/>
    <n v="0.95899999999999996"/>
    <n v="25"/>
    <s v="f"/>
    <n v="0"/>
    <n v="0"/>
    <n v="5394.05"/>
    <n v="5394.05"/>
    <n v="2272.5"/>
    <n v="3111.88"/>
    <n v="0"/>
    <n v="9.67"/>
    <n v="0"/>
    <d v="2013-03-01T00:00:00"/>
    <n v="909.44"/>
    <d v="2016-05-01T00:00:00"/>
    <n v="985127"/>
    <n v="1208604"/>
    <n v="12000"/>
    <n v="12000"/>
    <n v="12000"/>
    <x v="1"/>
    <n v="0.1991"/>
    <n v="317.33"/>
    <x v="5"/>
    <s v="E4"/>
    <s v="Engineered Machined Products"/>
    <x v="0"/>
    <x v="2"/>
    <n v="85000"/>
    <s v="Source Verified"/>
    <x v="9"/>
    <x v="2"/>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x v="2"/>
    <s v="Debt Consolidation Loan"/>
    <s v="498xx"/>
    <x v="29"/>
    <n v="24.96"/>
  </r>
  <r>
    <x v="711"/>
    <n v="0"/>
    <d v="1996-03-01T00:00:00"/>
    <n v="2"/>
    <n v="25"/>
    <s v="NA"/>
    <n v="11"/>
    <n v="0"/>
    <n v="20844"/>
    <n v="0.77500000000000002"/>
    <n v="21"/>
    <s v="f"/>
    <n v="0"/>
    <n v="0"/>
    <n v="11318.797409999999"/>
    <n v="11318.8"/>
    <n v="9250"/>
    <n v="2068.8000000000002"/>
    <n v="0"/>
    <n v="0"/>
    <n v="0"/>
    <d v="2014-03-01T00:00:00"/>
    <n v="3029.59"/>
    <d v="2016-05-01T00:00:00"/>
    <n v="1049844"/>
    <n v="1281049"/>
    <n v="9250"/>
    <n v="9250"/>
    <n v="9250"/>
    <x v="0"/>
    <n v="0.14649999999999999"/>
    <n v="319.08"/>
    <x v="3"/>
    <s v="C3"/>
    <s v="Myrtle Beach Pelicans"/>
    <x v="4"/>
    <x v="0"/>
    <n v="40000"/>
    <s v="Source Verified"/>
    <x v="6"/>
    <x v="0"/>
    <x v="0"/>
    <s v="n"/>
    <m/>
    <x v="0"/>
    <s v="12/1/11 Loan"/>
    <s v="786xx"/>
    <x v="3"/>
    <n v="24.96"/>
  </r>
  <r>
    <x v="712"/>
    <n v="0"/>
    <d v="1987-04-01T00:00:00"/>
    <n v="0"/>
    <s v="NA"/>
    <s v="NA"/>
    <n v="14"/>
    <n v="0"/>
    <n v="74469"/>
    <n v="0.81299999999999994"/>
    <n v="30"/>
    <s v="f"/>
    <n v="0"/>
    <n v="0"/>
    <n v="18525.946240000001"/>
    <n v="18399.12"/>
    <n v="15000"/>
    <n v="3525.95"/>
    <n v="0"/>
    <n v="0"/>
    <n v="0"/>
    <d v="2013-01-01T00:00:00"/>
    <n v="540.71"/>
    <d v="2013-02-01T00:00:00"/>
    <n v="473580"/>
    <n v="598657"/>
    <n v="15000"/>
    <n v="15000"/>
    <n v="14899.93628"/>
    <x v="0"/>
    <n v="0.1426"/>
    <n v="514.59"/>
    <x v="3"/>
    <s v="C5"/>
    <s v="Woodside High School"/>
    <x v="4"/>
    <x v="2"/>
    <n v="130000"/>
    <s v="Not Verified"/>
    <x v="16"/>
    <x v="0"/>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x v="2"/>
    <s v="Fresh Start"/>
    <s v="950xx"/>
    <x v="8"/>
    <n v="24.95"/>
  </r>
  <r>
    <x v="713"/>
    <n v="1"/>
    <d v="1991-11-01T00:00:00"/>
    <n v="0"/>
    <n v="2"/>
    <n v="86"/>
    <n v="3"/>
    <n v="1"/>
    <n v="6067"/>
    <n v="0.96299999999999997"/>
    <n v="11"/>
    <s v="f"/>
    <n v="0"/>
    <n v="0"/>
    <n v="12849.016180000001"/>
    <n v="12849.02"/>
    <n v="11000"/>
    <n v="1849.02"/>
    <n v="0"/>
    <n v="0"/>
    <n v="0"/>
    <d v="2012-02-01T00:00:00"/>
    <n v="192.79"/>
    <d v="2012-04-01T00:00:00"/>
    <n v="506898"/>
    <n v="653637"/>
    <n v="11000"/>
    <n v="11000"/>
    <n v="11000"/>
    <x v="0"/>
    <n v="0.15329999999999999"/>
    <n v="383.12"/>
    <x v="2"/>
    <s v="D3"/>
    <s v="DOD US. ARMY CIVILIAN"/>
    <x v="0"/>
    <x v="0"/>
    <n v="47000"/>
    <s v="Verified"/>
    <x v="24"/>
    <x v="0"/>
    <x v="0"/>
    <s v="n"/>
    <m/>
    <x v="2"/>
    <s v="Debt Consolidation Loan "/>
    <s v="925xx"/>
    <x v="8"/>
    <n v="24.95"/>
  </r>
  <r>
    <x v="714"/>
    <n v="0"/>
    <d v="2002-01-01T00:00:00"/>
    <n v="0"/>
    <s v="NA"/>
    <s v="NA"/>
    <n v="13"/>
    <n v="0"/>
    <n v="24421"/>
    <n v="0.74199999999999999"/>
    <n v="16"/>
    <s v="f"/>
    <n v="0"/>
    <n v="0"/>
    <n v="15254.00496"/>
    <n v="15222.87"/>
    <n v="12250"/>
    <n v="3004"/>
    <n v="0"/>
    <n v="0"/>
    <n v="0"/>
    <d v="2013-08-01T00:00:00"/>
    <n v="456.55"/>
    <d v="2016-05-01T00:00:00"/>
    <n v="549716"/>
    <n v="708611"/>
    <n v="12250"/>
    <n v="12250"/>
    <n v="12225"/>
    <x v="0"/>
    <n v="0.1484"/>
    <n v="423.7"/>
    <x v="2"/>
    <s v="D1"/>
    <s v="Yellowbook"/>
    <x v="2"/>
    <x v="0"/>
    <n v="51600"/>
    <s v="Source Verified"/>
    <x v="28"/>
    <x v="0"/>
    <x v="0"/>
    <s v="n"/>
    <m/>
    <x v="0"/>
    <s v="Refinance"/>
    <s v="111xx"/>
    <x v="21"/>
    <n v="24.95"/>
  </r>
  <r>
    <x v="715"/>
    <n v="0"/>
    <d v="2001-06-01T00:00:00"/>
    <n v="0"/>
    <s v="NA"/>
    <s v="NA"/>
    <n v="11"/>
    <n v="0"/>
    <n v="24715"/>
    <n v="0.42299999999999999"/>
    <n v="34"/>
    <s v="f"/>
    <n v="0"/>
    <n v="0"/>
    <n v="25825.621620000002"/>
    <n v="25795.06"/>
    <n v="21125"/>
    <n v="4700.62"/>
    <n v="0"/>
    <n v="0"/>
    <n v="0"/>
    <d v="2013-03-01T00:00:00"/>
    <n v="14811.87"/>
    <d v="2014-09-01T00:00:00"/>
    <n v="672731"/>
    <n v="859940"/>
    <n v="21125"/>
    <n v="21125"/>
    <n v="21100"/>
    <x v="1"/>
    <n v="0.13059999999999999"/>
    <n v="481.31"/>
    <x v="3"/>
    <s v="C2"/>
    <s v="St.Mary's Hospital"/>
    <x v="7"/>
    <x v="2"/>
    <n v="67000"/>
    <s v="Verified"/>
    <x v="12"/>
    <x v="0"/>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x v="2"/>
    <s v="Home Repair/Debt Consolidation"/>
    <s v="815xx"/>
    <x v="28"/>
    <n v="24.95"/>
  </r>
  <r>
    <x v="716"/>
    <n v="1"/>
    <d v="1998-11-01T00:00:00"/>
    <n v="0"/>
    <n v="12"/>
    <s v="NA"/>
    <n v="7"/>
    <n v="0"/>
    <n v="32725"/>
    <n v="0.75800000000000001"/>
    <n v="14"/>
    <s v="f"/>
    <n v="0"/>
    <n v="0"/>
    <n v="15102.05955"/>
    <n v="14735.95"/>
    <n v="12375"/>
    <n v="2727.06"/>
    <n v="0"/>
    <n v="0"/>
    <n v="0"/>
    <d v="2014-06-01T00:00:00"/>
    <n v="1270.25"/>
    <d v="2014-05-01T00:00:00"/>
    <n v="816694"/>
    <n v="1024460"/>
    <n v="12375"/>
    <n v="12375"/>
    <n v="12075"/>
    <x v="0"/>
    <n v="0.13489999999999999"/>
    <n v="419.89"/>
    <x v="3"/>
    <s v="C2"/>
    <s v="tempe high school"/>
    <x v="10"/>
    <x v="2"/>
    <n v="53000"/>
    <s v="Verified"/>
    <x v="0"/>
    <x v="0"/>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x v="2"/>
    <s v="Debt Consolidation Loan"/>
    <s v="852xx"/>
    <x v="33"/>
    <n v="24.95"/>
  </r>
  <r>
    <x v="717"/>
    <n v="0"/>
    <d v="2001-12-01T00:00:00"/>
    <n v="1"/>
    <s v="NA"/>
    <s v="NA"/>
    <n v="6"/>
    <n v="0"/>
    <n v="1923"/>
    <n v="0.35"/>
    <n v="12"/>
    <s v="f"/>
    <n v="0"/>
    <n v="0"/>
    <n v="3315.9608870000002"/>
    <n v="3315.96"/>
    <n v="3000"/>
    <n v="315.95999999999998"/>
    <n v="0"/>
    <n v="0"/>
    <n v="0"/>
    <d v="2014-12-01T00:00:00"/>
    <n v="100.22"/>
    <d v="2014-12-01T00:00:00"/>
    <n v="1029792"/>
    <n v="1259367"/>
    <n v="3000"/>
    <n v="3000"/>
    <n v="3000"/>
    <x v="0"/>
    <n v="6.6199999999999995E-2"/>
    <n v="92.12"/>
    <x v="0"/>
    <s v="A2"/>
    <s v="Cablevision"/>
    <x v="2"/>
    <x v="0"/>
    <n v="22800"/>
    <s v="Source Verified"/>
    <x v="4"/>
    <x v="0"/>
    <x v="0"/>
    <s v="n"/>
    <s v="  Borrower added on 11/17/11 &gt; I have some unexpected medical bills that have come up and need this loan to help pay them off.  Any help that can be provided is appreciated.  I pay all bills on time and will do the same here.  Thank you in advance!&lt;br&gt;"/>
    <x v="5"/>
    <s v="Medical Expenses"/>
    <s v="064xx"/>
    <x v="16"/>
    <n v="24.95"/>
  </r>
  <r>
    <x v="718"/>
    <n v="0"/>
    <d v="1990-11-01T00:00:00"/>
    <n v="0"/>
    <s v="NA"/>
    <s v="NA"/>
    <n v="9"/>
    <n v="0"/>
    <n v="21765"/>
    <n v="0.49399999999999999"/>
    <n v="13"/>
    <s v="f"/>
    <n v="0"/>
    <n v="0"/>
    <n v="2746.72"/>
    <n v="533.94000000000005"/>
    <n v="2299.98"/>
    <n v="446.74"/>
    <n v="0"/>
    <n v="0"/>
    <n v="0"/>
    <d v="2011-02-01T00:00:00"/>
    <n v="226.85"/>
    <d v="2016-04-01T00:00:00"/>
    <n v="339576"/>
    <n v="338900"/>
    <n v="10000"/>
    <n v="2300"/>
    <n v="495.77"/>
    <x v="0"/>
    <n v="0.1197"/>
    <n v="76.36"/>
    <x v="3"/>
    <s v="C4"/>
    <s v="Yankee Greyhound Racing, Inc."/>
    <x v="0"/>
    <x v="0"/>
    <n v="60000"/>
    <s v="Not Verified"/>
    <x v="13"/>
    <x v="0"/>
    <x v="0"/>
    <s v="n"/>
    <s v="Curently paying 14.99 to 28% on credit card and personal loans. Hope to consolidate debt at more favorable rate."/>
    <x v="2"/>
    <s v="Debt consolidation"/>
    <s v="038xx"/>
    <x v="40"/>
    <n v="24.94"/>
  </r>
  <r>
    <x v="719"/>
    <n v="0"/>
    <d v="1998-09-01T00:00:00"/>
    <n v="0"/>
    <n v="57"/>
    <s v="NA"/>
    <n v="10"/>
    <n v="0"/>
    <n v="8214"/>
    <n v="0.54400000000000004"/>
    <n v="20"/>
    <s v="f"/>
    <n v="0"/>
    <n v="0"/>
    <n v="18121.977869999999"/>
    <n v="9820.89"/>
    <n v="15000"/>
    <n v="3121.98"/>
    <n v="0"/>
    <n v="0"/>
    <n v="0"/>
    <d v="2011-11-01T00:00:00"/>
    <n v="515.08000000000004"/>
    <d v="2011-11-01T00:00:00"/>
    <n v="361214"/>
    <n v="369526"/>
    <n v="15000"/>
    <n v="15000"/>
    <n v="8394.4871579999999"/>
    <x v="0"/>
    <n v="0.12720000000000001"/>
    <n v="503.39"/>
    <x v="3"/>
    <s v="C4"/>
    <m/>
    <x v="4"/>
    <x v="0"/>
    <n v="50000"/>
    <s v="Verified"/>
    <x v="29"/>
    <x v="0"/>
    <x v="0"/>
    <s v="n"/>
    <s v="I really would like to put all of my credit card balances and a small student loan into one loan, so that I can make just one payment and save money in interest too."/>
    <x v="2"/>
    <s v="Consolidate High % Credit Cards &amp; Loans"/>
    <s v="563xx"/>
    <x v="19"/>
    <n v="24.94"/>
  </r>
  <r>
    <x v="720"/>
    <n v="0"/>
    <d v="1996-01-01T00:00:00"/>
    <n v="1"/>
    <n v="24"/>
    <s v="NA"/>
    <n v="17"/>
    <n v="0"/>
    <n v="27160"/>
    <n v="0.65700000000000003"/>
    <n v="53"/>
    <s v="f"/>
    <n v="0"/>
    <n v="0"/>
    <n v="21534.102930000001"/>
    <n v="18263.07"/>
    <n v="20000"/>
    <n v="1534.1"/>
    <n v="0"/>
    <n v="0"/>
    <n v="0"/>
    <d v="2010-05-01T00:00:00"/>
    <n v="1959.34"/>
    <d v="2012-02-01T00:00:00"/>
    <n v="362396"/>
    <n v="371749"/>
    <n v="20000"/>
    <n v="20000"/>
    <n v="16972.18547"/>
    <x v="0"/>
    <n v="0.13919999999999999"/>
    <n v="682.74"/>
    <x v="3"/>
    <s v="C4"/>
    <s v="Clorox Sales Company"/>
    <x v="9"/>
    <x v="2"/>
    <n v="88400"/>
    <s v="Verified"/>
    <x v="15"/>
    <x v="0"/>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x v="2"/>
    <s v="Consolidation of Credit Card Debt"/>
    <s v="945xx"/>
    <x v="8"/>
    <n v="24.94"/>
  </r>
  <r>
    <x v="721"/>
    <n v="0"/>
    <d v="1995-11-01T00:00:00"/>
    <n v="0"/>
    <s v="NA"/>
    <s v="NA"/>
    <n v="15"/>
    <n v="0"/>
    <n v="13147"/>
    <n v="0.78300000000000003"/>
    <n v="19"/>
    <s v="f"/>
    <n v="0"/>
    <n v="0"/>
    <n v="5986.3613800000003"/>
    <n v="5918.52"/>
    <n v="5000"/>
    <n v="986.37"/>
    <n v="0"/>
    <n v="0"/>
    <n v="0"/>
    <d v="2011-09-01T00:00:00"/>
    <n v="22.6"/>
    <d v="2011-09-01T00:00:00"/>
    <n v="421740"/>
    <n v="495877"/>
    <n v="5000"/>
    <n v="5000"/>
    <n v="4954.3599999999997"/>
    <x v="0"/>
    <n v="0.13469999999999999"/>
    <n v="169.62"/>
    <x v="3"/>
    <s v="C4"/>
    <s v="SHHC"/>
    <x v="2"/>
    <x v="0"/>
    <n v="35028"/>
    <s v="Not Verified"/>
    <x v="21"/>
    <x v="0"/>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x v="2"/>
    <s v="Credit consolidation sought"/>
    <s v="152xx"/>
    <x v="9"/>
    <n v="24.94"/>
  </r>
  <r>
    <x v="722"/>
    <n v="0"/>
    <d v="1999-02-01T00:00:00"/>
    <n v="0"/>
    <s v="NA"/>
    <s v="NA"/>
    <n v="12"/>
    <n v="0"/>
    <n v="5940"/>
    <n v="0.52600000000000002"/>
    <n v="20"/>
    <s v="f"/>
    <n v="0"/>
    <n v="0"/>
    <n v="10751.776030000001"/>
    <n v="10751.78"/>
    <n v="9600"/>
    <n v="1151.78"/>
    <n v="0"/>
    <n v="0"/>
    <n v="0"/>
    <d v="2013-05-01T00:00:00"/>
    <n v="336.54"/>
    <d v="2014-03-01T00:00:00"/>
    <n v="431052"/>
    <n v="511452"/>
    <n v="9600"/>
    <n v="9600"/>
    <n v="9600"/>
    <x v="0"/>
    <n v="7.51E-2"/>
    <n v="298.64999999999998"/>
    <x v="0"/>
    <s v="A4"/>
    <s v="Situs Ergonomics"/>
    <x v="9"/>
    <x v="2"/>
    <n v="45760"/>
    <s v="Not Verified"/>
    <x v="18"/>
    <x v="0"/>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x v="0"/>
    <s v="Looking to pay off my only credit card"/>
    <s v="995xx"/>
    <x v="10"/>
    <n v="24.94"/>
  </r>
  <r>
    <x v="723"/>
    <n v="0"/>
    <d v="2000-09-01T00:00:00"/>
    <n v="0"/>
    <s v="NA"/>
    <s v="NA"/>
    <n v="5"/>
    <n v="0"/>
    <n v="9484"/>
    <n v="0.998"/>
    <n v="15"/>
    <s v="f"/>
    <n v="0"/>
    <n v="0"/>
    <n v="5730.8367920000001"/>
    <n v="5730.84"/>
    <n v="4800"/>
    <n v="930.84"/>
    <n v="0"/>
    <n v="0"/>
    <n v="0"/>
    <d v="2012-05-01T00:00:00"/>
    <n v="2136.2399999999998"/>
    <d v="2012-05-01T00:00:00"/>
    <n v="515981"/>
    <n v="666932"/>
    <n v="4800"/>
    <n v="4800"/>
    <n v="4800"/>
    <x v="0"/>
    <n v="0.13850000000000001"/>
    <n v="163.71"/>
    <x v="3"/>
    <s v="C4"/>
    <s v="RBC Records"/>
    <x v="7"/>
    <x v="0"/>
    <n v="40800"/>
    <s v="Not Verified"/>
    <x v="18"/>
    <x v="0"/>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x v="0"/>
    <s v="AMEX"/>
    <s v="912xx"/>
    <x v="8"/>
    <n v="24.94"/>
  </r>
  <r>
    <x v="724"/>
    <n v="0"/>
    <d v="2000-10-01T00:00:00"/>
    <n v="0"/>
    <s v="NA"/>
    <s v="NA"/>
    <n v="9"/>
    <n v="0"/>
    <n v="21723"/>
    <n v="0.91"/>
    <n v="16"/>
    <s v="f"/>
    <n v="0"/>
    <n v="0"/>
    <n v="14033.82157"/>
    <n v="13793.26"/>
    <n v="10100"/>
    <n v="3933.83"/>
    <n v="0"/>
    <n v="0"/>
    <n v="0"/>
    <d v="2013-12-01T00:00:00"/>
    <n v="686.87"/>
    <d v="2014-02-01T00:00:00"/>
    <n v="518866"/>
    <n v="670745"/>
    <n v="16000"/>
    <n v="10100"/>
    <n v="9986.6152889999994"/>
    <x v="1"/>
    <n v="0.16070000000000001"/>
    <n v="245.99"/>
    <x v="2"/>
    <s v="D5"/>
    <s v="Germfree Laboratories"/>
    <x v="1"/>
    <x v="0"/>
    <n v="51000"/>
    <s v="Not Verified"/>
    <x v="18"/>
    <x v="0"/>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x v="2"/>
    <s v="Debt"/>
    <s v="328xx"/>
    <x v="5"/>
    <n v="24.94"/>
  </r>
  <r>
    <x v="725"/>
    <n v="0"/>
    <d v="1990-07-01T00:00:00"/>
    <n v="0"/>
    <s v="NA"/>
    <s v="NA"/>
    <n v="8"/>
    <n v="0"/>
    <n v="7046"/>
    <n v="0.22600000000000001"/>
    <n v="30"/>
    <s v="f"/>
    <n v="0"/>
    <n v="0"/>
    <n v="3162.1434359999998"/>
    <n v="3162.14"/>
    <n v="3000"/>
    <n v="162.13999999999999"/>
    <n v="0"/>
    <n v="0"/>
    <n v="0"/>
    <d v="2011-06-01T00:00:00"/>
    <n v="2241.77"/>
    <d v="2011-07-01T00:00:00"/>
    <n v="538596"/>
    <n v="695576"/>
    <n v="3000"/>
    <n v="3000"/>
    <n v="3000"/>
    <x v="0"/>
    <n v="6.7599999999999993E-2"/>
    <n v="92.31"/>
    <x v="0"/>
    <s v="A2"/>
    <s v="Travelers Insurance "/>
    <x v="9"/>
    <x v="2"/>
    <n v="56000"/>
    <s v="Source Verified"/>
    <x v="28"/>
    <x v="0"/>
    <x v="0"/>
    <s v="n"/>
    <m/>
    <x v="8"/>
    <s v="KLT1960"/>
    <s v="235xx"/>
    <x v="22"/>
    <n v="24.94"/>
  </r>
  <r>
    <x v="726"/>
    <n v="0"/>
    <d v="1984-05-01T00:00:00"/>
    <n v="0"/>
    <n v="44"/>
    <s v="NA"/>
    <n v="19"/>
    <n v="0"/>
    <n v="10578"/>
    <n v="0.156"/>
    <n v="35"/>
    <s v="f"/>
    <n v="0"/>
    <n v="0"/>
    <n v="26110.698499999999"/>
    <n v="25722.76"/>
    <n v="20000"/>
    <n v="6110.7"/>
    <n v="0"/>
    <n v="0"/>
    <n v="0"/>
    <d v="2014-07-01T00:00:00"/>
    <n v="6635.22"/>
    <d v="2016-05-01T00:00:00"/>
    <n v="581129"/>
    <n v="746989"/>
    <n v="20000"/>
    <n v="20000"/>
    <n v="19770.5965"/>
    <x v="1"/>
    <n v="0.1186"/>
    <n v="443.48"/>
    <x v="1"/>
    <s v="B5"/>
    <s v="Eye Physicians &amp; SUrgeons of Florida"/>
    <x v="10"/>
    <x v="0"/>
    <n v="52600"/>
    <s v="Verified"/>
    <x v="30"/>
    <x v="0"/>
    <x v="0"/>
    <s v="n"/>
    <s v="  Borrower added on 09/24/10 &gt; I anticipate an additional $6,000 of 1099 income in 2011.&lt;br/&gt;"/>
    <x v="2"/>
    <s v="Consolidation"/>
    <s v="339xx"/>
    <x v="5"/>
    <n v="24.94"/>
  </r>
  <r>
    <x v="727"/>
    <n v="0"/>
    <d v="1998-09-01T00:00:00"/>
    <n v="0"/>
    <s v="NA"/>
    <s v="NA"/>
    <n v="13"/>
    <n v="0"/>
    <n v="168"/>
    <n v="5.0000000000000001E-3"/>
    <n v="37"/>
    <s v="f"/>
    <n v="0"/>
    <n v="0"/>
    <n v="3742.427322"/>
    <n v="3608.77"/>
    <n v="3500"/>
    <n v="242.43"/>
    <n v="0"/>
    <n v="0"/>
    <n v="0"/>
    <d v="2012-01-01T00:00:00"/>
    <n v="2239.6"/>
    <d v="2012-02-01T00:00:00"/>
    <n v="588608"/>
    <n v="756206"/>
    <n v="3500"/>
    <n v="3500"/>
    <n v="3375"/>
    <x v="0"/>
    <n v="6.7599999999999993E-2"/>
    <n v="107.69"/>
    <x v="0"/>
    <s v="A2"/>
    <s v="Capps Ag Center"/>
    <x v="5"/>
    <x v="1"/>
    <n v="65000"/>
    <s v="Not Verified"/>
    <x v="19"/>
    <x v="0"/>
    <x v="0"/>
    <s v="n"/>
    <s v="  Borrower added on 09/28/10 &gt; Purchasing a mint condition 92 dodge truck from a friend for $9500.00. I already have 6000.00 just need 3500 more to complete the purchase.&lt;br/&gt;"/>
    <x v="1"/>
    <s v="Truck Loan"/>
    <s v="758xx"/>
    <x v="3"/>
    <n v="24.94"/>
  </r>
  <r>
    <x v="728"/>
    <n v="0"/>
    <d v="2000-12-01T00:00:00"/>
    <n v="1"/>
    <s v="NA"/>
    <s v="NA"/>
    <n v="8"/>
    <n v="0"/>
    <n v="10290"/>
    <n v="0.85"/>
    <n v="12"/>
    <s v="f"/>
    <n v="0"/>
    <n v="0"/>
    <n v="4950.37"/>
    <n v="4929.74"/>
    <n v="3220.84"/>
    <n v="1361"/>
    <n v="0"/>
    <n v="368.53"/>
    <n v="7.5"/>
    <d v="2011-10-01T00:00:00"/>
    <n v="382.69"/>
    <d v="2012-03-01T00:00:00"/>
    <n v="593040"/>
    <n v="761591"/>
    <n v="11200"/>
    <n v="11200"/>
    <n v="10755.1"/>
    <x v="0"/>
    <n v="0.13980000000000001"/>
    <n v="382.69"/>
    <x v="3"/>
    <s v="C3"/>
    <s v="Air Force Det 3,544th Intelligence Group"/>
    <x v="6"/>
    <x v="0"/>
    <n v="52800"/>
    <s v="Source Verified"/>
    <x v="19"/>
    <x v="2"/>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x v="0"/>
    <s v="Debt Consolidation and Refinancing"/>
    <s v="268xx"/>
    <x v="27"/>
    <n v="24.94"/>
  </r>
  <r>
    <x v="729"/>
    <n v="0"/>
    <d v="2000-12-01T00:00:00"/>
    <n v="2"/>
    <s v="NA"/>
    <s v="NA"/>
    <n v="7"/>
    <n v="0"/>
    <n v="15983"/>
    <n v="0.78200000000000003"/>
    <n v="14"/>
    <s v="f"/>
    <n v="0"/>
    <n v="0"/>
    <n v="13264.788119999999"/>
    <n v="13264.79"/>
    <n v="10000"/>
    <n v="3264.79"/>
    <n v="0"/>
    <n v="0"/>
    <n v="0"/>
    <d v="2014-03-01T00:00:00"/>
    <n v="5111.97"/>
    <d v="2014-03-01T00:00:00"/>
    <n v="667191"/>
    <n v="852982"/>
    <n v="10000"/>
    <n v="10000"/>
    <n v="10000"/>
    <x v="1"/>
    <n v="0.14169999999999999"/>
    <n v="233.57"/>
    <x v="3"/>
    <s v="C5"/>
    <s v="jewel osco"/>
    <x v="10"/>
    <x v="0"/>
    <n v="47052"/>
    <s v="Not Verified"/>
    <x v="12"/>
    <x v="0"/>
    <x v="0"/>
    <s v="n"/>
    <s v="  Borrower added on 02/15/11 &gt; citi credit cards apr 26.99 no late payments with this loan only 16 apr union 1546 worker&lt;br/&gt;"/>
    <x v="2"/>
    <s v="consolidation"/>
    <s v="604xx"/>
    <x v="20"/>
    <n v="24.94"/>
  </r>
  <r>
    <x v="730"/>
    <n v="0"/>
    <d v="1988-12-01T00:00:00"/>
    <n v="0"/>
    <n v="55"/>
    <s v="NA"/>
    <n v="16"/>
    <n v="0"/>
    <n v="6142"/>
    <n v="0.78700000000000003"/>
    <n v="36"/>
    <s v="f"/>
    <n v="0"/>
    <n v="0"/>
    <n v="12481.813630000001"/>
    <n v="12481.81"/>
    <n v="10600"/>
    <n v="1881.81"/>
    <n v="0"/>
    <n v="0"/>
    <n v="0"/>
    <d v="2014-04-01T00:00:00"/>
    <n v="1074.57"/>
    <d v="2016-01-01T00:00:00"/>
    <n v="763211"/>
    <n v="963766"/>
    <n v="10600"/>
    <n v="10600"/>
    <n v="10600"/>
    <x v="0"/>
    <n v="0.1099"/>
    <n v="346.99"/>
    <x v="1"/>
    <s v="B3"/>
    <s v="Law Office of Richard Segura"/>
    <x v="2"/>
    <x v="0"/>
    <n v="75000"/>
    <s v="Verified"/>
    <x v="1"/>
    <x v="0"/>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x v="2"/>
    <s v="Debt Consolidation"/>
    <s v="787xx"/>
    <x v="3"/>
    <n v="24.94"/>
  </r>
  <r>
    <x v="731"/>
    <n v="0"/>
    <d v="1982-10-01T00:00:00"/>
    <n v="2"/>
    <s v="NA"/>
    <s v="NA"/>
    <n v="11"/>
    <n v="0"/>
    <n v="53554"/>
    <n v="0.68700000000000006"/>
    <n v="22"/>
    <s v="f"/>
    <n v="0"/>
    <n v="0"/>
    <n v="36061.09996"/>
    <n v="36061.1"/>
    <n v="25975"/>
    <n v="10086.1"/>
    <n v="0"/>
    <n v="0"/>
    <n v="0"/>
    <d v="2015-05-01T00:00:00"/>
    <n v="9596.8799999999992"/>
    <d v="2016-01-01T00:00:00"/>
    <n v="832915"/>
    <n v="1042425"/>
    <n v="25975"/>
    <n v="25975"/>
    <n v="25975"/>
    <x v="1"/>
    <n v="0.1479"/>
    <n v="615.09"/>
    <x v="3"/>
    <s v="C4"/>
    <s v="Cobb County Public Schools"/>
    <x v="0"/>
    <x v="2"/>
    <n v="72702"/>
    <s v="Verified"/>
    <x v="3"/>
    <x v="0"/>
    <x v="0"/>
    <s v="n"/>
    <m/>
    <x v="2"/>
    <s v="debt consolidation"/>
    <s v="301xx"/>
    <x v="12"/>
    <n v="24.94"/>
  </r>
  <r>
    <x v="732"/>
    <n v="0"/>
    <d v="1998-04-01T00:00:00"/>
    <n v="1"/>
    <s v="NA"/>
    <s v="NA"/>
    <n v="19"/>
    <n v="0"/>
    <n v="3553"/>
    <n v="5.6000000000000001E-2"/>
    <n v="24"/>
    <s v="f"/>
    <n v="0"/>
    <n v="0"/>
    <n v="26915.893349999998"/>
    <n v="9542.94"/>
    <n v="23000"/>
    <n v="3915.9"/>
    <n v="0"/>
    <n v="0"/>
    <n v="0"/>
    <d v="2011-11-01T00:00:00"/>
    <n v="754.87"/>
    <d v="2015-12-01T00:00:00"/>
    <n v="360407"/>
    <n v="368154"/>
    <n v="23000"/>
    <n v="23000"/>
    <n v="8713.9414560000005"/>
    <x v="0"/>
    <n v="0.1051"/>
    <n v="747.67"/>
    <x v="1"/>
    <s v="B2"/>
    <s v="Wag Hotels"/>
    <x v="2"/>
    <x v="0"/>
    <n v="75000"/>
    <s v="Verified"/>
    <x v="29"/>
    <x v="0"/>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x v="2"/>
    <s v="Perfect Credit! - Refi two fixed loans -"/>
    <s v="956xx"/>
    <x v="8"/>
    <n v="24.93"/>
  </r>
  <r>
    <x v="733"/>
    <n v="0"/>
    <d v="1994-05-01T00:00:00"/>
    <n v="0"/>
    <s v="NA"/>
    <s v="NA"/>
    <n v="12"/>
    <n v="0"/>
    <n v="138529"/>
    <n v="0.98899999999999999"/>
    <n v="26"/>
    <s v="f"/>
    <n v="0"/>
    <n v="0"/>
    <n v="22054.577669999999"/>
    <n v="21944.3"/>
    <n v="15000"/>
    <n v="7054.58"/>
    <n v="0"/>
    <n v="0"/>
    <n v="0"/>
    <d v="2014-07-01T00:00:00"/>
    <n v="5763.27"/>
    <d v="2016-05-01T00:00:00"/>
    <n v="601598"/>
    <n v="771951"/>
    <n v="15000"/>
    <n v="15000"/>
    <n v="14925"/>
    <x v="1"/>
    <n v="0.17799999999999999"/>
    <n v="379.28"/>
    <x v="4"/>
    <s v="F1"/>
    <s v="Convergys"/>
    <x v="7"/>
    <x v="2"/>
    <n v="175000"/>
    <s v="Verified"/>
    <x v="19"/>
    <x v="0"/>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x v="6"/>
    <s v="Lending Club Offer/Suggestion"/>
    <s v="193xx"/>
    <x v="9"/>
    <n v="24.93"/>
  </r>
  <r>
    <x v="734"/>
    <n v="0"/>
    <d v="2000-05-01T00:00:00"/>
    <n v="0"/>
    <s v="NA"/>
    <s v="NA"/>
    <n v="14"/>
    <n v="0"/>
    <n v="39507"/>
    <n v="0.68"/>
    <n v="26"/>
    <s v="f"/>
    <n v="0"/>
    <n v="0"/>
    <n v="7817.4007819999997"/>
    <n v="7814.4"/>
    <n v="7200"/>
    <n v="617.4"/>
    <n v="0"/>
    <n v="0"/>
    <n v="0"/>
    <d v="2014-03-01T00:00:00"/>
    <n v="235.45"/>
    <d v="2016-05-01T00:00:00"/>
    <n v="673309"/>
    <n v="860621"/>
    <n v="7200"/>
    <n v="7200"/>
    <n v="7197.4319210000003"/>
    <x v="0"/>
    <n v="5.4199999999999998E-2"/>
    <n v="217.16"/>
    <x v="0"/>
    <s v="A1"/>
    <s v="Industrial Distributors"/>
    <x v="0"/>
    <x v="2"/>
    <n v="54000"/>
    <s v="Not Verified"/>
    <x v="7"/>
    <x v="0"/>
    <x v="0"/>
    <s v="n"/>
    <m/>
    <x v="4"/>
    <s v="Personal Loan House"/>
    <s v="331xx"/>
    <x v="5"/>
    <n v="24.93"/>
  </r>
  <r>
    <x v="735"/>
    <n v="0"/>
    <d v="2005-03-01T00:00:00"/>
    <n v="0"/>
    <s v="NA"/>
    <s v="NA"/>
    <n v="10"/>
    <n v="0"/>
    <n v="8806"/>
    <n v="0.24199999999999999"/>
    <n v="30"/>
    <s v="f"/>
    <n v="0"/>
    <n v="0"/>
    <n v="13075.18758"/>
    <n v="12900.95"/>
    <n v="12000"/>
    <n v="1075.19"/>
    <n v="0"/>
    <n v="0"/>
    <n v="0"/>
    <d v="2012-12-01T00:00:00"/>
    <n v="5679.01"/>
    <d v="2016-04-01T00:00:00"/>
    <n v="680249"/>
    <n v="868986"/>
    <n v="12000"/>
    <n v="12000"/>
    <n v="11848.686729999999"/>
    <x v="0"/>
    <n v="6.9199999999999998E-2"/>
    <n v="370.09"/>
    <x v="0"/>
    <s v="A3"/>
    <s v="walgreens co."/>
    <x v="11"/>
    <x v="0"/>
    <n v="75000"/>
    <s v="Verified"/>
    <x v="12"/>
    <x v="0"/>
    <x v="0"/>
    <s v="n"/>
    <s v="  Borrower added on 02/19/11 &gt; personal investment&lt;br/&gt; Borrower added on 02/20/11 &gt; any questions please ask. thanks&lt;br/&gt;"/>
    <x v="6"/>
    <s v="investment"/>
    <s v="117xx"/>
    <x v="21"/>
    <n v="24.93"/>
  </r>
  <r>
    <x v="736"/>
    <n v="0"/>
    <d v="2003-12-01T00:00:00"/>
    <n v="0"/>
    <n v="31"/>
    <s v="NA"/>
    <n v="9"/>
    <n v="0"/>
    <n v="18288"/>
    <n v="0.77500000000000002"/>
    <n v="35"/>
    <s v="f"/>
    <n v="0"/>
    <n v="0"/>
    <n v="6600.56"/>
    <n v="6593.21"/>
    <n v="3087.48"/>
    <n v="3513.08"/>
    <n v="0"/>
    <n v="0"/>
    <n v="0"/>
    <d v="2012-05-01T00:00:00"/>
    <n v="32.82"/>
    <d v="2016-05-01T00:00:00"/>
    <n v="715814"/>
    <n v="909520"/>
    <n v="22250"/>
    <n v="22250"/>
    <n v="22225"/>
    <x v="1"/>
    <n v="0.16769999999999999"/>
    <n v="550.23"/>
    <x v="5"/>
    <s v="E2"/>
    <s v="MILITARY/USMC"/>
    <x v="11"/>
    <x v="2"/>
    <n v="51690"/>
    <s v="Verified"/>
    <x v="2"/>
    <x v="2"/>
    <x v="1"/>
    <s v="n"/>
    <m/>
    <x v="2"/>
    <s v="Debt Loan"/>
    <s v="285xx"/>
    <x v="7"/>
    <n v="24.93"/>
  </r>
  <r>
    <x v="737"/>
    <n v="0"/>
    <d v="1993-12-01T00:00:00"/>
    <n v="1"/>
    <s v="NA"/>
    <s v="NA"/>
    <n v="13"/>
    <n v="0"/>
    <n v="34124"/>
    <n v="0.68799999999999994"/>
    <n v="22"/>
    <s v="f"/>
    <n v="0"/>
    <n v="0"/>
    <n v="6038.96"/>
    <n v="6038.96"/>
    <n v="3136.31"/>
    <n v="2887.24"/>
    <n v="15.40511794"/>
    <n v="0"/>
    <n v="0"/>
    <d v="2013-06-01T00:00:00"/>
    <n v="311.39"/>
    <d v="2016-04-01T00:00:00"/>
    <n v="734947"/>
    <n v="931544"/>
    <n v="17475"/>
    <n v="12425"/>
    <n v="12425"/>
    <x v="1"/>
    <n v="0.1714"/>
    <n v="309.73"/>
    <x v="5"/>
    <s v="E3"/>
    <s v="State of CT Interstate Compact Unit/Jud"/>
    <x v="11"/>
    <x v="1"/>
    <n v="52519"/>
    <s v="Verified"/>
    <x v="1"/>
    <x v="2"/>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x v="2"/>
    <s v="Pay Off"/>
    <s v="060xx"/>
    <x v="16"/>
    <n v="24.93"/>
  </r>
  <r>
    <x v="738"/>
    <n v="0"/>
    <d v="1995-04-01T00:00:00"/>
    <n v="0"/>
    <s v="NA"/>
    <s v="NA"/>
    <n v="22"/>
    <n v="0"/>
    <n v="91053"/>
    <n v="0.61199999999999999"/>
    <n v="49"/>
    <s v="f"/>
    <n v="0"/>
    <n v="0"/>
    <n v="4931.4734109999999"/>
    <n v="4931.47"/>
    <n v="4200"/>
    <n v="731.47"/>
    <n v="0"/>
    <n v="0"/>
    <n v="0"/>
    <d v="2014-05-01T00:00:00"/>
    <n v="147.08000000000001"/>
    <d v="2014-05-01T00:00:00"/>
    <n v="736278"/>
    <n v="933143"/>
    <n v="4200"/>
    <n v="4200"/>
    <n v="4200"/>
    <x v="0"/>
    <n v="0.1074"/>
    <n v="136.99"/>
    <x v="1"/>
    <s v="B4"/>
    <s v="Quality Carriers"/>
    <x v="1"/>
    <x v="2"/>
    <n v="96000"/>
    <s v="Not Verified"/>
    <x v="2"/>
    <x v="0"/>
    <x v="0"/>
    <s v="n"/>
    <m/>
    <x v="1"/>
    <s v="auto Loan"/>
    <s v="295xx"/>
    <x v="18"/>
    <n v="24.93"/>
  </r>
  <r>
    <x v="739"/>
    <n v="0"/>
    <d v="1996-06-01T00:00:00"/>
    <n v="6"/>
    <s v="NA"/>
    <s v="NA"/>
    <n v="17"/>
    <n v="0"/>
    <n v="15632"/>
    <n v="0.22"/>
    <n v="50"/>
    <s v="f"/>
    <n v="0"/>
    <n v="0"/>
    <n v="9581.7340929999991"/>
    <n v="9581.73"/>
    <n v="9000"/>
    <n v="581.73"/>
    <n v="0"/>
    <n v="0"/>
    <n v="0"/>
    <d v="2012-03-01T00:00:00"/>
    <n v="7534.97"/>
    <d v="2014-08-01T00:00:00"/>
    <n v="786339"/>
    <n v="989719"/>
    <n v="9000"/>
    <n v="9000"/>
    <n v="9000"/>
    <x v="0"/>
    <n v="0.10589999999999999"/>
    <n v="292.91000000000003"/>
    <x v="1"/>
    <s v="B2"/>
    <s v="Vons"/>
    <x v="0"/>
    <x v="2"/>
    <n v="40000"/>
    <s v="Verified"/>
    <x v="5"/>
    <x v="0"/>
    <x v="0"/>
    <s v="n"/>
    <m/>
    <x v="0"/>
    <s v="debt consolidate"/>
    <s v="922xx"/>
    <x v="8"/>
    <n v="24.93"/>
  </r>
  <r>
    <x v="740"/>
    <n v="0"/>
    <d v="1998-11-01T00:00:00"/>
    <n v="0"/>
    <s v="NA"/>
    <s v="NA"/>
    <n v="11"/>
    <n v="0"/>
    <n v="5445"/>
    <n v="0.36499999999999999"/>
    <n v="22"/>
    <s v="f"/>
    <n v="0"/>
    <n v="0"/>
    <n v="20462.487270000001"/>
    <n v="20399.91"/>
    <n v="16350"/>
    <n v="4112.49"/>
    <n v="0"/>
    <n v="0"/>
    <n v="0"/>
    <d v="2014-05-01T00:00:00"/>
    <n v="8637.27"/>
    <d v="2015-07-01T00:00:00"/>
    <n v="803159"/>
    <n v="1008894"/>
    <n v="16350"/>
    <n v="16350"/>
    <n v="16300"/>
    <x v="1"/>
    <n v="0.1149"/>
    <n v="359.5"/>
    <x v="1"/>
    <s v="B4"/>
    <s v="State fo California"/>
    <x v="6"/>
    <x v="0"/>
    <n v="49200"/>
    <s v="Verified"/>
    <x v="0"/>
    <x v="0"/>
    <x v="0"/>
    <s v="n"/>
    <s v="  Borrower added on 07/01/11 &gt; This loan is for the purpose of debt consolidation and trying to get out of debt ASAP.&lt;br/&gt;"/>
    <x v="2"/>
    <s v="Debt Consolidation - Get out of Debt ASA"/>
    <s v="913xx"/>
    <x v="8"/>
    <n v="24.93"/>
  </r>
  <r>
    <x v="741"/>
    <n v="0"/>
    <d v="1990-06-01T00:00:00"/>
    <n v="0"/>
    <s v="NA"/>
    <s v="NA"/>
    <n v="6"/>
    <n v="0"/>
    <n v="39359"/>
    <n v="0.88200000000000001"/>
    <n v="18"/>
    <s v="f"/>
    <n v="0"/>
    <n v="0"/>
    <n v="7295.0002270000005"/>
    <n v="7295"/>
    <n v="6500"/>
    <n v="795"/>
    <n v="0"/>
    <n v="0"/>
    <n v="0"/>
    <d v="2014-09-01T00:00:00"/>
    <n v="18.920000000000002"/>
    <d v="2016-05-01T00:00:00"/>
    <n v="1010776"/>
    <n v="1237609"/>
    <n v="6500"/>
    <n v="6500"/>
    <n v="6500"/>
    <x v="0"/>
    <n v="7.9000000000000001E-2"/>
    <n v="203.39"/>
    <x v="0"/>
    <s v="A4"/>
    <s v="CPS Energy"/>
    <x v="2"/>
    <x v="0"/>
    <n v="75000"/>
    <s v="Source Verified"/>
    <x v="4"/>
    <x v="0"/>
    <x v="0"/>
    <s v="n"/>
    <s v="  Borrower added on 11/02/11 &gt; This loan will allow me to close a high-cost credit card.&lt;br/&gt;"/>
    <x v="2"/>
    <s v="Bye-bye AmEx Blue"/>
    <s v="782xx"/>
    <x v="3"/>
    <n v="24.93"/>
  </r>
  <r>
    <x v="742"/>
    <n v="0"/>
    <d v="1998-11-01T00:00:00"/>
    <n v="1"/>
    <s v="NA"/>
    <s v="NA"/>
    <n v="9"/>
    <n v="0"/>
    <n v="20546"/>
    <n v="0.626"/>
    <n v="29"/>
    <s v="f"/>
    <n v="0"/>
    <n v="0"/>
    <n v="22017.080020000001"/>
    <n v="21982.02"/>
    <n v="15700"/>
    <n v="6317.08"/>
    <n v="0"/>
    <n v="0"/>
    <n v="0"/>
    <d v="2016-03-01T00:00:00"/>
    <n v="3856.21"/>
    <d v="2016-05-01T00:00:00"/>
    <n v="1058411"/>
    <n v="1289995"/>
    <n v="25000"/>
    <n v="15700"/>
    <n v="15675"/>
    <x v="1"/>
    <n v="0.14649999999999999"/>
    <n v="370.63"/>
    <x v="3"/>
    <s v="C3"/>
    <s v="U.S. Air Force"/>
    <x v="0"/>
    <x v="2"/>
    <n v="63000"/>
    <s v="Verified"/>
    <x v="6"/>
    <x v="0"/>
    <x v="0"/>
    <s v="n"/>
    <s v="  Borrower added on 12/06/11 &gt; I am plan on using the loan to pay off 2 credit cards that I have. My credit sore shows that i am a responsible borrower and pay all debts on time.&lt;br&gt;"/>
    <x v="2"/>
    <s v="pay off"/>
    <s v="325xx"/>
    <x v="5"/>
    <n v="24.93"/>
  </r>
  <r>
    <x v="743"/>
    <n v="0"/>
    <d v="2002-10-01T00:00:00"/>
    <n v="2"/>
    <s v="NA"/>
    <s v="NA"/>
    <n v="11"/>
    <n v="0"/>
    <n v="13392"/>
    <n v="0.58699999999999997"/>
    <n v="25"/>
    <s v="f"/>
    <n v="0"/>
    <n v="0"/>
    <n v="15537.4"/>
    <n v="15537.4"/>
    <n v="13250"/>
    <n v="2287.4"/>
    <n v="0"/>
    <n v="0"/>
    <n v="0"/>
    <d v="2015-01-01T00:00:00"/>
    <n v="437.68"/>
    <d v="2016-05-01T00:00:00"/>
    <n v="1067028"/>
    <n v="1301395"/>
    <n v="13250"/>
    <n v="13250"/>
    <n v="13250"/>
    <x v="0"/>
    <n v="0.1065"/>
    <n v="431.6"/>
    <x v="1"/>
    <s v="B2"/>
    <s v="Talbert House"/>
    <x v="9"/>
    <x v="0"/>
    <n v="35000"/>
    <s v="Not Verified"/>
    <x v="6"/>
    <x v="0"/>
    <x v="0"/>
    <s v="n"/>
    <s v="  Borrower added on 12/13/11 &gt; Getting rid of credit card debt.&lt;br&gt;"/>
    <x v="2"/>
    <s v="Debt Consolidation Loan"/>
    <s v="450xx"/>
    <x v="6"/>
    <n v="24.93"/>
  </r>
  <r>
    <x v="744"/>
    <n v="0"/>
    <d v="2000-04-01T00:00:00"/>
    <n v="0"/>
    <s v="NA"/>
    <s v="NA"/>
    <n v="8"/>
    <n v="0"/>
    <n v="28336"/>
    <n v="0.86899999999999999"/>
    <n v="11"/>
    <s v="f"/>
    <n v="0"/>
    <n v="0"/>
    <n v="11090.121800000001"/>
    <n v="10974.66"/>
    <n v="8999.9699999999993"/>
    <n v="2090.15"/>
    <n v="0"/>
    <n v="0"/>
    <n v="0"/>
    <d v="2012-04-01T00:00:00"/>
    <n v="315.89999999999998"/>
    <d v="2015-07-01T00:00:00"/>
    <n v="384181"/>
    <n v="415023"/>
    <n v="9000"/>
    <n v="9000"/>
    <n v="8904.0929749999996"/>
    <x v="0"/>
    <n v="0.1411"/>
    <n v="308.06"/>
    <x v="2"/>
    <s v="D1"/>
    <s v="Commerce Bank of WA"/>
    <x v="5"/>
    <x v="0"/>
    <n v="52000"/>
    <s v="Source Verified"/>
    <x v="31"/>
    <x v="0"/>
    <x v="0"/>
    <s v="n"/>
    <s v="I am looking for a loan to consolidate by credit card debt.  I am current on all on my accounts and would like to lower what I am paying a month.  Thanks."/>
    <x v="2"/>
    <s v="Credit Card Consolidation Loan"/>
    <s v="981xx"/>
    <x v="2"/>
    <n v="24.92"/>
  </r>
  <r>
    <x v="745"/>
    <n v="0"/>
    <d v="1999-11-01T00:00:00"/>
    <n v="2"/>
    <s v="NA"/>
    <n v="93"/>
    <n v="9"/>
    <n v="1"/>
    <n v="4118"/>
    <n v="0.60599999999999998"/>
    <n v="23"/>
    <s v="f"/>
    <n v="0"/>
    <n v="0"/>
    <n v="6523.5072339999997"/>
    <n v="6523.51"/>
    <n v="5600"/>
    <n v="923.51"/>
    <n v="0"/>
    <n v="0"/>
    <n v="0"/>
    <d v="2012-09-01T00:00:00"/>
    <n v="2451.71"/>
    <d v="2015-08-01T00:00:00"/>
    <n v="450302"/>
    <n v="382982"/>
    <n v="5600"/>
    <n v="5600"/>
    <n v="5600"/>
    <x v="0"/>
    <n v="0.1186"/>
    <n v="185.63"/>
    <x v="1"/>
    <s v="B5"/>
    <s v="jfk investment company"/>
    <x v="7"/>
    <x v="2"/>
    <n v="40250"/>
    <s v="Not Verified"/>
    <x v="19"/>
    <x v="0"/>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x v="0"/>
    <s v="Consolidate my high interest credit card"/>
    <s v="481xx"/>
    <x v="29"/>
    <n v="24.92"/>
  </r>
  <r>
    <x v="746"/>
    <n v="0"/>
    <d v="1999-08-01T00:00:00"/>
    <n v="0"/>
    <n v="30"/>
    <s v="NA"/>
    <n v="7"/>
    <n v="0"/>
    <n v="2923"/>
    <n v="0.73099999999999998"/>
    <n v="32"/>
    <s v="f"/>
    <n v="0"/>
    <n v="0"/>
    <n v="6834.9438980000004"/>
    <n v="6834.94"/>
    <n v="6000"/>
    <n v="834.94"/>
    <n v="0"/>
    <n v="0"/>
    <n v="0"/>
    <d v="2012-06-01T00:00:00"/>
    <n v="18.13"/>
    <d v="2012-05-01T00:00:00"/>
    <n v="547445"/>
    <n v="705872"/>
    <n v="6000"/>
    <n v="6000"/>
    <n v="6000"/>
    <x v="0"/>
    <n v="0.1075"/>
    <n v="195.73"/>
    <x v="1"/>
    <s v="B2"/>
    <s v="Benefit Concepts"/>
    <x v="2"/>
    <x v="0"/>
    <n v="30000"/>
    <s v="Not Verified"/>
    <x v="28"/>
    <x v="0"/>
    <x v="0"/>
    <s v="n"/>
    <s v="  Borrower added on 07/15/10 &gt; I would like to consolidate medical bills and credit cards. I have a very stable job--have been employed by the same company for the past 3 years. This loan would be really helpful. Thank you.&lt;br/&gt;"/>
    <x v="2"/>
    <s v="Consolidation"/>
    <s v="029xx"/>
    <x v="38"/>
    <n v="24.92"/>
  </r>
  <r>
    <x v="747"/>
    <n v="0"/>
    <d v="1990-09-01T00:00:00"/>
    <n v="1"/>
    <s v="NA"/>
    <s v="NA"/>
    <n v="7"/>
    <n v="0"/>
    <n v="49516"/>
    <n v="0.84499999999999997"/>
    <n v="17"/>
    <s v="f"/>
    <n v="0"/>
    <n v="0"/>
    <n v="19553.45349"/>
    <n v="19523.419999999998"/>
    <n v="16275"/>
    <n v="3278.45"/>
    <n v="0"/>
    <n v="0"/>
    <n v="0"/>
    <d v="2012-08-01T00:00:00"/>
    <n v="12424.92"/>
    <d v="2012-09-01T00:00:00"/>
    <n v="619389"/>
    <n v="793884"/>
    <n v="25000"/>
    <n v="16275"/>
    <n v="16250"/>
    <x v="1"/>
    <n v="0.13719999999999999"/>
    <n v="376.34"/>
    <x v="3"/>
    <s v="C5"/>
    <s v="U.S. Dept of Justice Bureau of Prisons"/>
    <x v="0"/>
    <x v="2"/>
    <n v="73000"/>
    <s v="Verified"/>
    <x v="27"/>
    <x v="0"/>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x v="0"/>
    <s v="Benge Low Interest Consolidation"/>
    <s v="407xx"/>
    <x v="1"/>
    <n v="24.92"/>
  </r>
  <r>
    <x v="748"/>
    <n v="0"/>
    <d v="1993-01-01T00:00:00"/>
    <n v="2"/>
    <s v="NA"/>
    <s v="NA"/>
    <n v="9"/>
    <n v="0"/>
    <n v="858"/>
    <n v="2.5000000000000001E-2"/>
    <n v="36"/>
    <s v="f"/>
    <n v="0"/>
    <n v="0"/>
    <n v="6317.7585230000004"/>
    <n v="6291.43"/>
    <n v="6000"/>
    <n v="317.76"/>
    <n v="0"/>
    <n v="0"/>
    <n v="0"/>
    <d v="2012-01-01T00:00:00"/>
    <n v="4142.75"/>
    <d v="2012-02-01T00:00:00"/>
    <n v="630161"/>
    <n v="796168"/>
    <n v="6000"/>
    <n v="6000"/>
    <n v="5975"/>
    <x v="0"/>
    <n v="5.79E-2"/>
    <n v="181.97"/>
    <x v="0"/>
    <s v="A2"/>
    <s v="Campbell_Hausfeld"/>
    <x v="0"/>
    <x v="1"/>
    <n v="26000"/>
    <s v="Not Verified"/>
    <x v="27"/>
    <x v="0"/>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x v="2"/>
    <s v="Consolidate"/>
    <s v="427xx"/>
    <x v="1"/>
    <n v="24.92"/>
  </r>
  <r>
    <x v="749"/>
    <n v="0"/>
    <d v="2005-11-01T00:00:00"/>
    <n v="0"/>
    <s v="NA"/>
    <s v="NA"/>
    <n v="7"/>
    <n v="0"/>
    <n v="11135"/>
    <n v="0.65500000000000003"/>
    <n v="9"/>
    <s v="f"/>
    <n v="0"/>
    <n v="0"/>
    <n v="1149.062823"/>
    <n v="1149.06"/>
    <n v="1000"/>
    <n v="149.06"/>
    <n v="0"/>
    <n v="0"/>
    <n v="0"/>
    <d v="2014-01-01T00:00:00"/>
    <n v="37.119999999999997"/>
    <d v="2015-08-01T00:00:00"/>
    <n v="646216"/>
    <n v="826808"/>
    <n v="1000"/>
    <n v="1000"/>
    <n v="1000"/>
    <x v="0"/>
    <n v="9.2499999999999999E-2"/>
    <n v="31.92"/>
    <x v="1"/>
    <s v="B2"/>
    <s v="Subway"/>
    <x v="4"/>
    <x v="0"/>
    <n v="14400"/>
    <s v="Source Verified"/>
    <x v="10"/>
    <x v="0"/>
    <x v="0"/>
    <s v="n"/>
    <m/>
    <x v="2"/>
    <s v="1st loan"/>
    <s v="853xx"/>
    <x v="33"/>
    <n v="24.92"/>
  </r>
  <r>
    <x v="750"/>
    <n v="0"/>
    <d v="2000-03-01T00:00:00"/>
    <n v="0"/>
    <s v="NA"/>
    <s v="NA"/>
    <n v="11"/>
    <n v="0"/>
    <n v="9765"/>
    <n v="0.71299999999999997"/>
    <n v="12"/>
    <s v="f"/>
    <n v="0"/>
    <n v="0"/>
    <n v="13553.665349999999"/>
    <n v="13553.67"/>
    <n v="10000"/>
    <n v="3553.67"/>
    <n v="0"/>
    <n v="0"/>
    <n v="0"/>
    <d v="2016-01-01T00:00:00"/>
    <n v="225.56"/>
    <d v="2016-02-01T00:00:00"/>
    <n v="649348"/>
    <n v="830743"/>
    <n v="10000"/>
    <n v="10000"/>
    <n v="10000"/>
    <x v="1"/>
    <n v="0.1268"/>
    <n v="225.9"/>
    <x v="3"/>
    <s v="C1"/>
    <s v="Tetra Tech Inc"/>
    <x v="2"/>
    <x v="2"/>
    <n v="60000"/>
    <s v="Verified"/>
    <x v="10"/>
    <x v="0"/>
    <x v="0"/>
    <s v="n"/>
    <s v="  Borrower added on 01/07/11 &gt; With my credit card rates going from 15 to 21%, this looks like a better deal; lower interest and single bill.  I will be able to strengthen my financials.&lt;br/&gt;"/>
    <x v="2"/>
    <s v="Consolidate Debts of Higher Rate"/>
    <s v="220xx"/>
    <x v="22"/>
    <n v="24.92"/>
  </r>
  <r>
    <x v="751"/>
    <n v="0"/>
    <d v="2004-09-01T00:00:00"/>
    <n v="1"/>
    <s v="NA"/>
    <s v="NA"/>
    <n v="12"/>
    <n v="0"/>
    <n v="8697"/>
    <n v="0.66600000000000004"/>
    <n v="18"/>
    <s v="f"/>
    <n v="0"/>
    <n v="0"/>
    <n v="15790.866480000001"/>
    <n v="15790.87"/>
    <n v="12250"/>
    <n v="3540.87"/>
    <n v="0"/>
    <n v="0"/>
    <n v="0"/>
    <d v="2012-12-01T00:00:00"/>
    <n v="9499.09"/>
    <d v="2016-05-01T00:00:00"/>
    <n v="675575"/>
    <n v="863389"/>
    <n v="12250"/>
    <n v="12250"/>
    <n v="12250"/>
    <x v="1"/>
    <n v="0.1862"/>
    <n v="315.22000000000003"/>
    <x v="4"/>
    <s v="F2"/>
    <s v="Columbia University Medical Center"/>
    <x v="7"/>
    <x v="0"/>
    <n v="52000"/>
    <s v="Not Verified"/>
    <x v="12"/>
    <x v="0"/>
    <x v="0"/>
    <s v="n"/>
    <s v="  Borrower added on 02/15/11 &gt; I currently make 477.73 payment on my car loan and an additonal 80-85 on a credit card.  I want to pay both of those off and consolidate to this lower monthly payment.&lt;br/&gt;"/>
    <x v="2"/>
    <s v="Car payoff"/>
    <s v="076xx"/>
    <x v="0"/>
    <n v="24.92"/>
  </r>
  <r>
    <x v="752"/>
    <n v="1"/>
    <d v="2003-09-01T00:00:00"/>
    <n v="0"/>
    <n v="21"/>
    <s v="NA"/>
    <n v="16"/>
    <n v="0"/>
    <n v="727"/>
    <n v="0.48499999999999999"/>
    <n v="21"/>
    <s v="f"/>
    <n v="0"/>
    <n v="0"/>
    <n v="5681.296206"/>
    <n v="5681.3"/>
    <n v="5000"/>
    <n v="681.3"/>
    <n v="0"/>
    <n v="0"/>
    <n v="0"/>
    <d v="2014-09-01T00:00:00"/>
    <n v="166.05"/>
    <d v="2016-04-01T00:00:00"/>
    <n v="861659"/>
    <n v="1074622"/>
    <n v="5000"/>
    <n v="5000"/>
    <n v="5000"/>
    <x v="0"/>
    <n v="8.4900000000000003E-2"/>
    <n v="157.82"/>
    <x v="0"/>
    <s v="A5"/>
    <s v="The Ticktin Law Group, P.A."/>
    <x v="2"/>
    <x v="2"/>
    <n v="72000"/>
    <s v="Source Verified"/>
    <x v="3"/>
    <x v="0"/>
    <x v="0"/>
    <s v="n"/>
    <s v="  Borrower added on 08/25/11 &gt; Extremely stable job and it wil be used for wedding expenses and incidentals!&lt;br/&gt;"/>
    <x v="9"/>
    <s v="Wedding"/>
    <s v="334xx"/>
    <x v="5"/>
    <n v="24.92"/>
  </r>
  <r>
    <x v="753"/>
    <n v="0"/>
    <d v="1997-12-01T00:00:00"/>
    <n v="0"/>
    <s v="NA"/>
    <s v="NA"/>
    <n v="13"/>
    <n v="0"/>
    <n v="11316"/>
    <n v="0.89100000000000001"/>
    <n v="25"/>
    <s v="f"/>
    <n v="0"/>
    <n v="0"/>
    <n v="9623.5390869999992"/>
    <n v="9322.7999999999993"/>
    <n v="8000"/>
    <n v="1623.54"/>
    <n v="0"/>
    <n v="0"/>
    <n v="0"/>
    <d v="2014-12-01T00:00:00"/>
    <n v="273.13"/>
    <d v="2014-12-01T00:00:00"/>
    <n v="922483"/>
    <n v="1143234"/>
    <n v="8000"/>
    <n v="8000"/>
    <n v="7750"/>
    <x v="0"/>
    <n v="0.1242"/>
    <n v="267.33"/>
    <x v="1"/>
    <s v="B4"/>
    <s v="Jackson County Family Court"/>
    <x v="11"/>
    <x v="2"/>
    <n v="47000"/>
    <s v="Verified"/>
    <x v="4"/>
    <x v="0"/>
    <x v="0"/>
    <s v="n"/>
    <m/>
    <x v="2"/>
    <s v="Debt consolidation loan"/>
    <s v="640xx"/>
    <x v="25"/>
    <n v="24.92"/>
  </r>
  <r>
    <x v="754"/>
    <n v="0"/>
    <d v="2001-10-01T00:00:00"/>
    <n v="2"/>
    <s v="NA"/>
    <s v="NA"/>
    <n v="15"/>
    <n v="0"/>
    <n v="17815"/>
    <n v="0.73599999999999999"/>
    <n v="37"/>
    <s v="f"/>
    <n v="0"/>
    <n v="0"/>
    <n v="6959.0037220000004"/>
    <n v="6959"/>
    <n v="6000"/>
    <n v="959"/>
    <n v="0"/>
    <n v="0"/>
    <n v="0"/>
    <d v="2014-09-01T00:00:00"/>
    <n v="395.6"/>
    <d v="2014-09-01T00:00:00"/>
    <n v="972514"/>
    <n v="1194479"/>
    <n v="6000"/>
    <n v="6000"/>
    <n v="6000"/>
    <x v="0"/>
    <n v="9.9099999999999994E-2"/>
    <n v="193.35"/>
    <x v="1"/>
    <s v="B1"/>
    <s v="Crawford Memorial Hospital"/>
    <x v="4"/>
    <x v="2"/>
    <n v="112000"/>
    <s v="Verified"/>
    <x v="9"/>
    <x v="0"/>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x v="0"/>
    <s v="Credit card refinance"/>
    <s v="624xx"/>
    <x v="20"/>
    <n v="24.92"/>
  </r>
  <r>
    <x v="755"/>
    <n v="0"/>
    <d v="2000-10-01T00:00:00"/>
    <n v="1"/>
    <s v="NA"/>
    <s v="NA"/>
    <n v="10"/>
    <n v="0"/>
    <n v="18414"/>
    <n v="0.877"/>
    <n v="22"/>
    <s v="f"/>
    <n v="0"/>
    <n v="0"/>
    <n v="28646"/>
    <n v="28610.19"/>
    <n v="20000"/>
    <n v="8646"/>
    <n v="0"/>
    <n v="0"/>
    <n v="0"/>
    <d v="2015-11-01T00:00:00"/>
    <n v="6292.76"/>
    <d v="2016-05-01T00:00:00"/>
    <n v="1046668"/>
    <n v="1277722"/>
    <n v="20000"/>
    <n v="20000"/>
    <n v="19975"/>
    <x v="1"/>
    <n v="0.15959999999999999"/>
    <n v="485.94"/>
    <x v="3"/>
    <s v="C5"/>
    <s v="US Navy"/>
    <x v="0"/>
    <x v="2"/>
    <n v="65000"/>
    <s v="Verified"/>
    <x v="6"/>
    <x v="0"/>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x v="2"/>
    <s v="Debt Consolidation Loan"/>
    <s v="233xx"/>
    <x v="22"/>
    <n v="24.92"/>
  </r>
  <r>
    <x v="756"/>
    <n v="0"/>
    <d v="1986-12-01T00:00:00"/>
    <n v="1"/>
    <s v="NA"/>
    <s v="NA"/>
    <n v="19"/>
    <n v="0"/>
    <n v="29544"/>
    <n v="0.49199999999999999"/>
    <n v="27"/>
    <s v="f"/>
    <n v="0"/>
    <n v="0"/>
    <n v="20263.93001"/>
    <n v="20263.93"/>
    <n v="17475"/>
    <n v="2788.93"/>
    <n v="0"/>
    <n v="0"/>
    <n v="0"/>
    <d v="2014-10-01T00:00:00"/>
    <n v="1692.55"/>
    <d v="2016-05-01T00:00:00"/>
    <n v="1058423"/>
    <n v="1290007"/>
    <n v="17475"/>
    <n v="17475"/>
    <n v="17475"/>
    <x v="0"/>
    <n v="9.9099999999999994E-2"/>
    <n v="563.14"/>
    <x v="1"/>
    <s v="B1"/>
    <s v="state of calif.in-home suportive service"/>
    <x v="2"/>
    <x v="0"/>
    <n v="45408"/>
    <s v="Source Verified"/>
    <x v="6"/>
    <x v="0"/>
    <x v="0"/>
    <s v="n"/>
    <m/>
    <x v="2"/>
    <s v="freedom loan"/>
    <s v="923xx"/>
    <x v="8"/>
    <n v="24.92"/>
  </r>
  <r>
    <x v="757"/>
    <n v="0"/>
    <d v="1996-01-01T00:00:00"/>
    <n v="3"/>
    <n v="25"/>
    <s v="NA"/>
    <n v="13"/>
    <n v="0"/>
    <n v="8155"/>
    <n v="0.78400000000000003"/>
    <n v="26"/>
    <s v="f"/>
    <n v="0"/>
    <n v="0"/>
    <n v="10656.11349"/>
    <n v="0"/>
    <n v="8500"/>
    <n v="2156.11"/>
    <n v="0"/>
    <n v="0"/>
    <n v="0"/>
    <d v="2011-03-01T00:00:00"/>
    <n v="1728.96"/>
    <d v="2011-02-01T00:00:00"/>
    <n v="352441"/>
    <n v="355573"/>
    <n v="8500"/>
    <n v="8500"/>
    <n v="0"/>
    <x v="0"/>
    <n v="0.157"/>
    <n v="297.58"/>
    <x v="5"/>
    <s v="E5"/>
    <s v="Jabil"/>
    <x v="6"/>
    <x v="0"/>
    <n v="50000"/>
    <s v="Not Verified"/>
    <x v="32"/>
    <x v="0"/>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x v="6"/>
    <s v="lease payoff"/>
    <s v="484xx"/>
    <x v="29"/>
    <n v="24.91"/>
  </r>
  <r>
    <x v="758"/>
    <n v="1"/>
    <d v="1984-12-01T00:00:00"/>
    <n v="0"/>
    <n v="14"/>
    <s v="NA"/>
    <n v="13"/>
    <n v="0"/>
    <n v="6344"/>
    <n v="0.32400000000000001"/>
    <n v="56"/>
    <s v="f"/>
    <n v="0"/>
    <n v="0"/>
    <n v="12267.13018"/>
    <n v="6890.41"/>
    <n v="10000"/>
    <n v="2267.13"/>
    <n v="0"/>
    <n v="0"/>
    <n v="0"/>
    <d v="2012-03-01T00:00:00"/>
    <n v="342.37"/>
    <d v="2012-03-01T00:00:00"/>
    <n v="381235"/>
    <n v="409475"/>
    <n v="10000"/>
    <n v="10000"/>
    <n v="5923.3321550000001"/>
    <x v="0"/>
    <n v="0.13789999999999999"/>
    <n v="340.76"/>
    <x v="3"/>
    <s v="C5"/>
    <s v="Lompoc Unified School District"/>
    <x v="10"/>
    <x v="0"/>
    <n v="70872"/>
    <s v="Verified"/>
    <x v="33"/>
    <x v="0"/>
    <x v="0"/>
    <s v="n"/>
    <s v=" To pay off a high interest rate loan, auto loan, and a couple credit cards."/>
    <x v="2"/>
    <s v="consolidate"/>
    <s v="934xx"/>
    <x v="8"/>
    <n v="24.91"/>
  </r>
  <r>
    <x v="759"/>
    <n v="0"/>
    <d v="1998-11-01T00:00:00"/>
    <n v="0"/>
    <n v="79"/>
    <s v="NA"/>
    <n v="10"/>
    <n v="0"/>
    <n v="15134"/>
    <n v="0.746"/>
    <n v="11"/>
    <s v="f"/>
    <n v="0"/>
    <n v="0"/>
    <n v="17627.9355"/>
    <n v="14552.36"/>
    <n v="14500"/>
    <n v="3127.94"/>
    <n v="0"/>
    <n v="0"/>
    <n v="0"/>
    <d v="2012-08-01T00:00:00"/>
    <n v="508.45"/>
    <d v="2012-07-01T00:00:00"/>
    <n v="427067"/>
    <n v="504468"/>
    <n v="14500"/>
    <n v="14500"/>
    <n v="12215.47169"/>
    <x v="0"/>
    <n v="0.13159999999999999"/>
    <n v="489.67"/>
    <x v="3"/>
    <s v="C3"/>
    <s v="Orange County Public Schools/Walt Disney World"/>
    <x v="4"/>
    <x v="0"/>
    <n v="45000"/>
    <s v="Source Verified"/>
    <x v="21"/>
    <x v="0"/>
    <x v="0"/>
    <s v="n"/>
    <s v=" I'm looking to pay off my high interest credit cards. I currently have three of them and the minimum payments are really hurting my ability to pay them off. I would like to rid myself of this unsecured debt to start saving money to invest in my future."/>
    <x v="2"/>
    <s v="Paying off high interest credit cards"/>
    <s v="328xx"/>
    <x v="5"/>
    <n v="24.91"/>
  </r>
  <r>
    <x v="760"/>
    <n v="0"/>
    <d v="1999-01-01T00:00:00"/>
    <n v="3"/>
    <n v="81"/>
    <s v="NA"/>
    <n v="18"/>
    <n v="0"/>
    <n v="9440"/>
    <n v="0.224"/>
    <n v="51"/>
    <s v="f"/>
    <n v="0"/>
    <n v="0"/>
    <n v="9520.0620760000002"/>
    <n v="9492.06"/>
    <n v="8500"/>
    <n v="1020.06"/>
    <n v="0"/>
    <n v="0"/>
    <n v="0"/>
    <d v="2013-07-01T00:00:00"/>
    <n v="289.39999999999998"/>
    <d v="2013-07-01T00:00:00"/>
    <n v="538742"/>
    <n v="695741"/>
    <n v="8500"/>
    <n v="8500"/>
    <n v="8475"/>
    <x v="0"/>
    <n v="7.51E-2"/>
    <n v="264.45"/>
    <x v="0"/>
    <s v="A4"/>
    <s v="Model Metrics"/>
    <x v="4"/>
    <x v="2"/>
    <n v="110000"/>
    <s v="Verified"/>
    <x v="28"/>
    <x v="0"/>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x v="2"/>
    <s v="Consolidation and Refinance Loan"/>
    <s v="972xx"/>
    <x v="31"/>
    <n v="24.91"/>
  </r>
  <r>
    <x v="761"/>
    <n v="0"/>
    <d v="2000-06-01T00:00:00"/>
    <n v="0"/>
    <s v="NA"/>
    <s v="NA"/>
    <n v="6"/>
    <n v="0"/>
    <n v="22846"/>
    <n v="0.90200000000000002"/>
    <n v="7"/>
    <s v="f"/>
    <n v="0"/>
    <n v="0"/>
    <n v="8135.1715850000001"/>
    <n v="8135.17"/>
    <n v="6000"/>
    <n v="2135.17"/>
    <n v="0"/>
    <n v="0"/>
    <n v="0"/>
    <d v="2014-03-01T00:00:00"/>
    <n v="2656.38"/>
    <d v="2015-03-01T00:00:00"/>
    <n v="613571"/>
    <n v="786661"/>
    <n v="6000"/>
    <n v="6000"/>
    <n v="6000"/>
    <x v="1"/>
    <n v="0.14460000000000001"/>
    <n v="141.05000000000001"/>
    <x v="2"/>
    <s v="D2"/>
    <s v="Dow Jones &amp; Co"/>
    <x v="0"/>
    <x v="0"/>
    <n v="60000"/>
    <s v="Not Verified"/>
    <x v="25"/>
    <x v="0"/>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x v="2"/>
    <s v="Dan's Consolidation Loan"/>
    <s v="070xx"/>
    <x v="0"/>
    <n v="24.91"/>
  </r>
  <r>
    <x v="762"/>
    <n v="0"/>
    <d v="1997-12-01T00:00:00"/>
    <n v="0"/>
    <s v="NA"/>
    <s v="NA"/>
    <n v="10"/>
    <n v="0"/>
    <n v="6385"/>
    <n v="0.88700000000000001"/>
    <n v="17"/>
    <s v="f"/>
    <n v="0"/>
    <n v="0"/>
    <n v="7364.2162559999997"/>
    <n v="7364.22"/>
    <n v="6000"/>
    <n v="1364.22"/>
    <n v="0"/>
    <n v="0"/>
    <n v="0"/>
    <d v="2013-09-01T00:00:00"/>
    <n v="620.24"/>
    <d v="2015-08-01T00:00:00"/>
    <n v="633671"/>
    <n v="811800"/>
    <n v="6000"/>
    <n v="6000"/>
    <n v="6000"/>
    <x v="0"/>
    <n v="0.1409"/>
    <n v="205.33"/>
    <x v="2"/>
    <s v="D1"/>
    <s v="Menzies"/>
    <x v="0"/>
    <x v="0"/>
    <n v="45000"/>
    <s v="Verified"/>
    <x v="27"/>
    <x v="0"/>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x v="3"/>
    <s v="Small Business Loan"/>
    <s v="900xx"/>
    <x v="8"/>
    <n v="24.91"/>
  </r>
  <r>
    <x v="763"/>
    <n v="0"/>
    <d v="1981-05-01T00:00:00"/>
    <n v="2"/>
    <s v="NA"/>
    <s v="NA"/>
    <n v="14"/>
    <n v="0"/>
    <n v="57246"/>
    <n v="0.89900000000000002"/>
    <n v="54"/>
    <s v="f"/>
    <n v="0"/>
    <n v="0"/>
    <n v="37092.488619999996"/>
    <n v="37055.1"/>
    <n v="24800.01"/>
    <n v="12292.48"/>
    <n v="0"/>
    <n v="0"/>
    <n v="0"/>
    <d v="2016-05-01T00:00:00"/>
    <n v="617.49"/>
    <d v="2016-04-01T00:00:00"/>
    <n v="722532"/>
    <n v="917374"/>
    <n v="34200"/>
    <n v="24800"/>
    <n v="24775"/>
    <x v="1"/>
    <n v="0.1714"/>
    <n v="618.22"/>
    <x v="5"/>
    <s v="E3"/>
    <s v="Netapp"/>
    <x v="5"/>
    <x v="2"/>
    <n v="168300"/>
    <s v="Verified"/>
    <x v="2"/>
    <x v="0"/>
    <x v="0"/>
    <s v="n"/>
    <m/>
    <x v="3"/>
    <s v="Business continuance loan"/>
    <s v="276xx"/>
    <x v="7"/>
    <n v="24.91"/>
  </r>
  <r>
    <x v="764"/>
    <n v="0"/>
    <d v="1990-10-01T00:00:00"/>
    <n v="0"/>
    <n v="36"/>
    <s v="NA"/>
    <n v="10"/>
    <n v="0"/>
    <n v="7238"/>
    <n v="0.375"/>
    <n v="43"/>
    <s v="f"/>
    <n v="0"/>
    <n v="0"/>
    <n v="24469.999960000001"/>
    <n v="24470"/>
    <n v="16500"/>
    <n v="7970"/>
    <n v="0"/>
    <n v="0"/>
    <n v="0"/>
    <d v="2016-02-01T00:00:00"/>
    <n v="2378.6"/>
    <d v="2016-05-01T00:00:00"/>
    <n v="794789"/>
    <n v="999450"/>
    <n v="16500"/>
    <n v="16500"/>
    <n v="16500"/>
    <x v="1"/>
    <n v="0.16889999999999999"/>
    <n v="409.1"/>
    <x v="2"/>
    <s v="D4"/>
    <s v="Medac Inc"/>
    <x v="0"/>
    <x v="2"/>
    <n v="50004"/>
    <s v="Verified"/>
    <x v="0"/>
    <x v="0"/>
    <x v="0"/>
    <s v="n"/>
    <m/>
    <x v="2"/>
    <s v="consolidationloan"/>
    <s v="298xx"/>
    <x v="18"/>
    <n v="24.91"/>
  </r>
  <r>
    <x v="765"/>
    <n v="0"/>
    <d v="1995-10-01T00:00:00"/>
    <n v="1"/>
    <s v="NA"/>
    <s v="NA"/>
    <n v="5"/>
    <n v="0"/>
    <n v="16136"/>
    <n v="0.78700000000000003"/>
    <n v="25"/>
    <s v="f"/>
    <n v="0"/>
    <n v="0"/>
    <n v="22449.74"/>
    <n v="22449.74"/>
    <n v="16000"/>
    <n v="6449.74"/>
    <n v="0"/>
    <n v="0"/>
    <n v="0"/>
    <d v="2015-08-01T00:00:00"/>
    <n v="4280.03"/>
    <d v="2015-08-01T00:00:00"/>
    <n v="799318"/>
    <n v="1004494"/>
    <n v="16000"/>
    <n v="16000"/>
    <n v="16000"/>
    <x v="1"/>
    <n v="0.1479"/>
    <n v="378.88"/>
    <x v="3"/>
    <s v="C4"/>
    <s v="Newell Rubbermaid"/>
    <x v="5"/>
    <x v="0"/>
    <n v="82000"/>
    <s v="Not Verified"/>
    <x v="0"/>
    <x v="0"/>
    <x v="0"/>
    <s v="n"/>
    <s v="  Borrower added on 06/28/11 &gt; Pay off high interest credit card and misc. bills&lt;br/&gt;"/>
    <x v="0"/>
    <s v="Lower Interest rate"/>
    <s v="280xx"/>
    <x v="7"/>
    <n v="24.91"/>
  </r>
  <r>
    <x v="766"/>
    <n v="0"/>
    <d v="2000-07-01T00:00:00"/>
    <n v="1"/>
    <s v="NA"/>
    <s v="NA"/>
    <n v="14"/>
    <n v="0"/>
    <n v="4067"/>
    <n v="0.35099999999999998"/>
    <n v="17"/>
    <s v="f"/>
    <n v="0"/>
    <n v="0"/>
    <n v="9291.5974779999997"/>
    <n v="9262.56"/>
    <n v="8000"/>
    <n v="1291.5999999999999"/>
    <n v="0"/>
    <n v="0"/>
    <n v="0"/>
    <d v="2014-08-01T00:00:00"/>
    <n v="288.05"/>
    <d v="2014-09-01T00:00:00"/>
    <n v="841024"/>
    <n v="1051532"/>
    <n v="8000"/>
    <n v="8000"/>
    <n v="7975"/>
    <x v="0"/>
    <n v="9.9900000000000003E-2"/>
    <n v="258.10000000000002"/>
    <x v="1"/>
    <s v="B1"/>
    <s v="Rochester Institute of Technology"/>
    <x v="3"/>
    <x v="0"/>
    <n v="62000"/>
    <s v="Verified"/>
    <x v="3"/>
    <x v="0"/>
    <x v="0"/>
    <s v="n"/>
    <s v="  Borrower added on 08/04/11 &gt; NMCCs - No More Credit Cards!&lt;br/&gt; Borrower added on 08/10/11 &gt; 79.69% funded so far! Thank you to each and every one of my 163 investors. Let's get that last 20% :-D&lt;br/&gt;"/>
    <x v="2"/>
    <s v="Debt Consolidation Loan"/>
    <s v="145xx"/>
    <x v="21"/>
    <n v="24.91"/>
  </r>
  <r>
    <x v="767"/>
    <n v="0"/>
    <d v="2006-08-01T00:00:00"/>
    <n v="0"/>
    <s v="NA"/>
    <s v="NA"/>
    <n v="7"/>
    <n v="0"/>
    <n v="360"/>
    <n v="5.8000000000000003E-2"/>
    <n v="12"/>
    <s v="f"/>
    <n v="0"/>
    <n v="0"/>
    <n v="2080.780381"/>
    <n v="2080.7800000000002"/>
    <n v="2000"/>
    <n v="80.78"/>
    <n v="0"/>
    <n v="0"/>
    <n v="0"/>
    <d v="2012-06-01T00:00:00"/>
    <n v="1594.64"/>
    <d v="2013-06-01T00:00:00"/>
    <n v="860209"/>
    <n v="1073046"/>
    <n v="2000"/>
    <n v="2000"/>
    <n v="2000"/>
    <x v="0"/>
    <n v="5.9900000000000002E-2"/>
    <n v="60.84"/>
    <x v="0"/>
    <s v="A2"/>
    <s v="dubois area school district"/>
    <x v="0"/>
    <x v="2"/>
    <n v="38400"/>
    <s v="Not Verified"/>
    <x v="3"/>
    <x v="0"/>
    <x v="0"/>
    <s v="n"/>
    <m/>
    <x v="2"/>
    <s v="Debt Consolidation Loan"/>
    <s v="158xx"/>
    <x v="9"/>
    <n v="24.91"/>
  </r>
  <r>
    <x v="768"/>
    <n v="0"/>
    <d v="1989-06-01T00:00:00"/>
    <n v="1"/>
    <s v="NA"/>
    <s v="NA"/>
    <n v="4"/>
    <n v="0"/>
    <n v="7204"/>
    <n v="0.92400000000000004"/>
    <n v="18"/>
    <s v="f"/>
    <n v="0"/>
    <n v="0"/>
    <n v="4749.761555"/>
    <n v="4687.67"/>
    <n v="3825"/>
    <n v="924.76"/>
    <n v="0"/>
    <n v="0"/>
    <n v="0"/>
    <d v="2014-12-01T00:00:00"/>
    <n v="138.78"/>
    <d v="2015-02-01T00:00:00"/>
    <n v="1032020"/>
    <n v="1261452"/>
    <n v="3825"/>
    <n v="3825"/>
    <n v="3775"/>
    <x v="0"/>
    <n v="0.14649999999999999"/>
    <n v="131.94999999999999"/>
    <x v="3"/>
    <s v="C3"/>
    <m/>
    <x v="8"/>
    <x v="1"/>
    <n v="21000"/>
    <s v="Verified"/>
    <x v="4"/>
    <x v="0"/>
    <x v="0"/>
    <s v="n"/>
    <m/>
    <x v="2"/>
    <s v="ccpay"/>
    <s v="337xx"/>
    <x v="5"/>
    <n v="24.91"/>
  </r>
  <r>
    <x v="769"/>
    <n v="1"/>
    <d v="1998-04-01T00:00:00"/>
    <n v="1"/>
    <n v="16"/>
    <s v="NA"/>
    <n v="13"/>
    <n v="0"/>
    <n v="20499"/>
    <n v="0.90400000000000003"/>
    <n v="25"/>
    <s v="f"/>
    <n v="2136"/>
    <n v="2132"/>
    <n v="17257.07"/>
    <n v="17222.009999999998"/>
    <n v="10164.02"/>
    <n v="7093.05"/>
    <n v="0"/>
    <n v="0"/>
    <n v="0"/>
    <d v="2016-05-01T00:00:00"/>
    <n v="325.26"/>
    <d v="2016-05-01T00:00:00"/>
    <n v="1032493"/>
    <n v="1262134"/>
    <n v="12300"/>
    <n v="12300"/>
    <n v="12275"/>
    <x v="1"/>
    <n v="0.1991"/>
    <n v="325.26"/>
    <x v="5"/>
    <s v="E4"/>
    <s v="North Central Companies"/>
    <x v="5"/>
    <x v="2"/>
    <n v="41000"/>
    <s v="Verified"/>
    <x v="6"/>
    <x v="1"/>
    <x v="0"/>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x v="0"/>
    <s v="floridahome"/>
    <s v="554xx"/>
    <x v="19"/>
    <n v="24.91"/>
  </r>
  <r>
    <x v="770"/>
    <n v="1"/>
    <d v="1989-06-01T00:00:00"/>
    <n v="1"/>
    <n v="19"/>
    <s v="NA"/>
    <n v="10"/>
    <n v="0"/>
    <n v="4946"/>
    <n v="0.19600000000000001"/>
    <n v="22"/>
    <s v="f"/>
    <n v="0"/>
    <n v="0"/>
    <n v="5568.4247960000002"/>
    <n v="5539.12"/>
    <n v="4750"/>
    <n v="818.42"/>
    <n v="0"/>
    <n v="0"/>
    <n v="0"/>
    <d v="2013-05-01T00:00:00"/>
    <n v="169.75"/>
    <d v="2013-04-01T00:00:00"/>
    <n v="504476"/>
    <n v="649591"/>
    <n v="4750"/>
    <n v="4750"/>
    <n v="4725"/>
    <x v="0"/>
    <n v="0.1062"/>
    <n v="154.66"/>
    <x v="1"/>
    <s v="B3"/>
    <s v="Pea Soup Andersens"/>
    <x v="0"/>
    <x v="0"/>
    <n v="24000"/>
    <s v="Not Verified"/>
    <x v="24"/>
    <x v="0"/>
    <x v="0"/>
    <s v="n"/>
    <s v="  Borrower added on 04/15/10 &gt; I would really appreciate this loan, I have been waiting to do this renovation around my home.. Thank you!!&lt;br/&gt; Borrower added on 04/17/10 &gt; I have a great job, secure, great money, always busy!&lt;br/&gt;"/>
    <x v="4"/>
    <s v="Home renovation"/>
    <s v="936xx"/>
    <x v="8"/>
    <n v="24.9"/>
  </r>
  <r>
    <x v="771"/>
    <n v="0"/>
    <d v="1991-05-01T00:00:00"/>
    <n v="0"/>
    <s v="NA"/>
    <s v="NA"/>
    <n v="15"/>
    <n v="0"/>
    <n v="44290"/>
    <n v="0.41199999999999998"/>
    <n v="34"/>
    <s v="f"/>
    <n v="0"/>
    <n v="0"/>
    <n v="17761.73646"/>
    <n v="17761.740000000002"/>
    <n v="16000"/>
    <n v="1761.74"/>
    <n v="0"/>
    <n v="0"/>
    <n v="0"/>
    <d v="2014-01-01T00:00:00"/>
    <n v="501.15"/>
    <d v="2016-03-01T00:00:00"/>
    <n v="644036"/>
    <n v="824177"/>
    <n v="16000"/>
    <n v="16000"/>
    <n v="16000"/>
    <x v="0"/>
    <n v="6.9099999999999995E-2"/>
    <n v="493.38"/>
    <x v="0"/>
    <s v="A5"/>
    <s v="Guardsmark, LLC"/>
    <x v="0"/>
    <x v="2"/>
    <n v="80000"/>
    <s v="Verified"/>
    <x v="10"/>
    <x v="0"/>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x v="0"/>
    <s v="2011Creditcardrefi"/>
    <s v="322xx"/>
    <x v="5"/>
    <n v="24.9"/>
  </r>
  <r>
    <x v="772"/>
    <n v="0"/>
    <d v="1994-02-01T00:00:00"/>
    <n v="1"/>
    <s v="NA"/>
    <s v="NA"/>
    <n v="11"/>
    <n v="0"/>
    <n v="7879"/>
    <n v="0.152"/>
    <n v="39"/>
    <s v="f"/>
    <n v="0"/>
    <n v="0"/>
    <n v="12068.42182"/>
    <n v="11987.6"/>
    <n v="11200"/>
    <n v="868.42"/>
    <n v="0"/>
    <n v="0"/>
    <n v="0"/>
    <d v="2012-07-01T00:00:00"/>
    <n v="2719.77"/>
    <d v="2012-08-01T00:00:00"/>
    <n v="651929"/>
    <n v="833865"/>
    <n v="11200"/>
    <n v="11200"/>
    <n v="11125"/>
    <x v="0"/>
    <n v="6.9199999999999998E-2"/>
    <n v="345.42"/>
    <x v="0"/>
    <s v="A3"/>
    <s v="Herrero Contractors"/>
    <x v="1"/>
    <x v="0"/>
    <n v="86700"/>
    <s v="Verified"/>
    <x v="10"/>
    <x v="0"/>
    <x v="0"/>
    <s v="n"/>
    <m/>
    <x v="0"/>
    <s v="Credit card re-fi for on-time payer"/>
    <s v="946xx"/>
    <x v="8"/>
    <n v="24.9"/>
  </r>
  <r>
    <x v="773"/>
    <n v="0"/>
    <d v="2006-12-01T00:00:00"/>
    <n v="1"/>
    <s v="NA"/>
    <s v="NA"/>
    <n v="3"/>
    <n v="0"/>
    <n v="2370"/>
    <n v="0.98699999999999999"/>
    <n v="4"/>
    <s v="f"/>
    <n v="0"/>
    <n v="0"/>
    <n v="1583.8940729999999"/>
    <n v="1583.89"/>
    <n v="1200"/>
    <n v="383.89"/>
    <n v="0"/>
    <n v="0"/>
    <n v="0"/>
    <d v="2014-04-01T00:00:00"/>
    <n v="3.29"/>
    <d v="2014-04-01T00:00:00"/>
    <n v="690263"/>
    <n v="880671"/>
    <n v="1200"/>
    <n v="1200"/>
    <n v="1200"/>
    <x v="0"/>
    <n v="0.18990000000000001"/>
    <n v="43.99"/>
    <x v="4"/>
    <s v="F3"/>
    <s v="brett robinson gulf corp"/>
    <x v="7"/>
    <x v="0"/>
    <n v="24000"/>
    <s v="Not Verified"/>
    <x v="7"/>
    <x v="0"/>
    <x v="0"/>
    <s v="n"/>
    <m/>
    <x v="7"/>
    <s v="moving loan 2011"/>
    <s v="365xx"/>
    <x v="15"/>
    <n v="24.9"/>
  </r>
  <r>
    <x v="774"/>
    <n v="0"/>
    <d v="2008-01-01T00:00:00"/>
    <n v="0"/>
    <s v="NA"/>
    <s v="NA"/>
    <n v="6"/>
    <n v="0"/>
    <n v="1158"/>
    <n v="0.313"/>
    <n v="13"/>
    <s v="f"/>
    <n v="0"/>
    <n v="0"/>
    <n v="6800.221442"/>
    <n v="6800.22"/>
    <n v="5000"/>
    <n v="1800.22"/>
    <n v="0"/>
    <n v="0"/>
    <n v="0"/>
    <d v="2014-03-01T00:00:00"/>
    <n v="2683.82"/>
    <d v="2014-11-01T00:00:00"/>
    <n v="730896"/>
    <n v="926906"/>
    <n v="5000"/>
    <n v="5000"/>
    <n v="5000"/>
    <x v="1"/>
    <n v="0.16400000000000001"/>
    <n v="122.66"/>
    <x v="5"/>
    <s v="E1"/>
    <s v="Whole Pie Inc"/>
    <x v="9"/>
    <x v="0"/>
    <n v="41004"/>
    <s v="Source Verified"/>
    <x v="2"/>
    <x v="0"/>
    <x v="0"/>
    <s v="n"/>
    <m/>
    <x v="6"/>
    <s v="Renovation"/>
    <s v="114xx"/>
    <x v="21"/>
    <n v="24.9"/>
  </r>
  <r>
    <x v="775"/>
    <n v="0"/>
    <d v="2002-01-01T00:00:00"/>
    <n v="2"/>
    <n v="44"/>
    <s v="NA"/>
    <n v="12"/>
    <n v="0"/>
    <n v="23312"/>
    <n v="0.57299999999999995"/>
    <n v="21"/>
    <s v="f"/>
    <n v="0"/>
    <n v="0"/>
    <n v="3599.5014940000001"/>
    <n v="3599.5"/>
    <n v="2875"/>
    <n v="724.5"/>
    <n v="0"/>
    <n v="0"/>
    <n v="0"/>
    <d v="2014-08-01T00:00:00"/>
    <n v="116.42"/>
    <d v="2014-08-01T00:00:00"/>
    <n v="819389"/>
    <n v="1027484"/>
    <n v="2875"/>
    <n v="2875"/>
    <n v="2875"/>
    <x v="0"/>
    <n v="0.15229999999999999"/>
    <n v="99.99"/>
    <x v="3"/>
    <s v="C5"/>
    <m/>
    <x v="1"/>
    <x v="0"/>
    <n v="28000"/>
    <s v="Verified"/>
    <x v="0"/>
    <x v="0"/>
    <x v="0"/>
    <s v="n"/>
    <s v="  Borrower added on 07/20/11 &gt; Thanx!! Will reciprocate with timely payback, and validate this model for peer to peer lending.&lt;br/&gt;"/>
    <x v="1"/>
    <s v="American Dreamer"/>
    <s v="981xx"/>
    <x v="2"/>
    <n v="24.9"/>
  </r>
  <r>
    <x v="776"/>
    <n v="0"/>
    <d v="1994-05-01T00:00:00"/>
    <n v="1"/>
    <n v="40"/>
    <n v="73"/>
    <n v="10"/>
    <n v="1"/>
    <n v="13978"/>
    <n v="0.83199999999999996"/>
    <n v="21"/>
    <s v="f"/>
    <n v="0"/>
    <n v="0"/>
    <n v="1328.05"/>
    <n v="1328.05"/>
    <n v="947.23"/>
    <n v="380.82"/>
    <n v="0"/>
    <n v="0"/>
    <n v="0"/>
    <d v="2012-01-01T00:00:00"/>
    <n v="265.68"/>
    <d v="2016-05-01T00:00:00"/>
    <n v="845188"/>
    <n v="1056357"/>
    <n v="8000"/>
    <n v="8000"/>
    <n v="8000"/>
    <x v="0"/>
    <n v="0.11990000000000001"/>
    <n v="265.68"/>
    <x v="1"/>
    <s v="B5"/>
    <s v="Riva Restaurant"/>
    <x v="0"/>
    <x v="0"/>
    <n v="40000"/>
    <s v="Source Verified"/>
    <x v="3"/>
    <x v="2"/>
    <x v="1"/>
    <s v="n"/>
    <s v="  Borrower added on 08/08/11 &gt; Having now paid my LC Loan on time for 6 months, I'm excited to finish paying all my credit cards off with this new loan and be done with them forever!&lt;br/&gt;"/>
    <x v="2"/>
    <s v="erase debt!"/>
    <s v="606xx"/>
    <x v="20"/>
    <n v="24.9"/>
  </r>
  <r>
    <x v="777"/>
    <n v="1"/>
    <d v="2001-08-01T00:00:00"/>
    <n v="3"/>
    <n v="20"/>
    <s v="NA"/>
    <n v="10"/>
    <n v="0"/>
    <n v="19418"/>
    <n v="0.83699999999999997"/>
    <n v="28"/>
    <s v="f"/>
    <n v="0"/>
    <n v="0"/>
    <n v="9128.542211"/>
    <n v="3202.38"/>
    <n v="7499.99"/>
    <n v="1628.55"/>
    <n v="0"/>
    <n v="0"/>
    <n v="0"/>
    <d v="2011-04-01T00:00:00"/>
    <n v="255.69"/>
    <d v="2011-04-01T00:00:00"/>
    <n v="294636"/>
    <n v="294633"/>
    <n v="15000"/>
    <n v="7500"/>
    <n v="2693.8376960000001"/>
    <x v="0"/>
    <n v="0.13239999999999999"/>
    <n v="253.58"/>
    <x v="2"/>
    <s v="D3"/>
    <s v="Palms Casino"/>
    <x v="1"/>
    <x v="0"/>
    <n v="49992"/>
    <s v="Not Verified"/>
    <x v="13"/>
    <x v="0"/>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x v="2"/>
    <s v="Consolidating Debt"/>
    <s v="891xx"/>
    <x v="34"/>
    <n v="24.89"/>
  </r>
  <r>
    <x v="778"/>
    <n v="1"/>
    <d v="2003-10-01T00:00:00"/>
    <n v="1"/>
    <n v="15"/>
    <s v="NA"/>
    <n v="16"/>
    <n v="0"/>
    <n v="3139"/>
    <n v="0.50600000000000001"/>
    <n v="25"/>
    <s v="f"/>
    <n v="0"/>
    <n v="0"/>
    <n v="7297.2342669999998"/>
    <n v="5236.79"/>
    <n v="5999.99"/>
    <n v="1282.24"/>
    <n v="15.000000030000001"/>
    <n v="0"/>
    <n v="0"/>
    <d v="2011-11-01T00:00:00"/>
    <n v="212.73"/>
    <d v="2011-11-01T00:00:00"/>
    <n v="359409"/>
    <n v="366601"/>
    <n v="6000"/>
    <n v="6000"/>
    <n v="4398.0977890000004"/>
    <x v="0"/>
    <n v="0.13039999999999999"/>
    <n v="202.28"/>
    <x v="3"/>
    <s v="C5"/>
    <s v="Victoria's Secret"/>
    <x v="9"/>
    <x v="0"/>
    <n v="32496"/>
    <s v="Not Verified"/>
    <x v="29"/>
    <x v="0"/>
    <x v="0"/>
    <s v="n"/>
    <s v="I just moved. I need to buy furniture and pay off money borrowed for initial deposit on my town home. I would also like to pay off two credit cards."/>
    <x v="2"/>
    <s v="Moving Expenses/ Debt Consolidation"/>
    <s v="554xx"/>
    <x v="19"/>
    <n v="24.89"/>
  </r>
  <r>
    <x v="779"/>
    <n v="0"/>
    <d v="1993-09-01T00:00:00"/>
    <n v="0"/>
    <s v="NA"/>
    <s v="NA"/>
    <n v="17"/>
    <n v="0"/>
    <n v="63861"/>
    <n v="0.65100000000000002"/>
    <n v="59"/>
    <s v="f"/>
    <n v="0"/>
    <n v="0"/>
    <n v="8107.2"/>
    <n v="5065.32"/>
    <n v="5808.21"/>
    <n v="2298.9899999999998"/>
    <n v="0"/>
    <n v="0"/>
    <n v="0"/>
    <d v="2010-09-01T00:00:00"/>
    <n v="676.02"/>
    <d v="2016-05-01T00:00:00"/>
    <n v="434489"/>
    <n v="518376"/>
    <n v="20000"/>
    <n v="20000"/>
    <n v="12677.35662"/>
    <x v="0"/>
    <n v="0.13220000000000001"/>
    <n v="676.02"/>
    <x v="3"/>
    <s v="C2"/>
    <s v="Beneficial Health and Life Ins. Srvcs."/>
    <x v="5"/>
    <x v="0"/>
    <n v="105000"/>
    <s v="Verified"/>
    <x v="34"/>
    <x v="2"/>
    <x v="1"/>
    <s v="n"/>
    <s v="My wife and I used our credit cards to help establish our Insurance company.  The company is now doing well and I'm looking to consolidate the debt into one loan at a better rate."/>
    <x v="2"/>
    <s v="consolidation loan"/>
    <s v="930xx"/>
    <x v="8"/>
    <n v="24.89"/>
  </r>
  <r>
    <x v="780"/>
    <n v="0"/>
    <d v="2000-07-01T00:00:00"/>
    <n v="1"/>
    <n v="27"/>
    <s v="NA"/>
    <n v="3"/>
    <n v="0"/>
    <n v="192"/>
    <n v="0.48"/>
    <n v="5"/>
    <s v="f"/>
    <n v="0"/>
    <n v="0"/>
    <n v="2026.04"/>
    <n v="2026.04"/>
    <n v="1566.33"/>
    <n v="449.64"/>
    <n v="0"/>
    <n v="10.07"/>
    <n v="0.35"/>
    <d v="2013-02-01T00:00:00"/>
    <n v="61.27"/>
    <d v="2013-07-01T00:00:00"/>
    <n v="508630"/>
    <n v="656334"/>
    <n v="1750"/>
    <n v="1750"/>
    <n v="1750"/>
    <x v="0"/>
    <n v="0.157"/>
    <n v="61.27"/>
    <x v="2"/>
    <s v="D4"/>
    <s v="aloha precast"/>
    <x v="2"/>
    <x v="0"/>
    <n v="22800"/>
    <s v="Source Verified"/>
    <x v="18"/>
    <x v="2"/>
    <x v="1"/>
    <s v="n"/>
    <s v="  Borrower added on 04/29/10 &gt; I plan on using this funds to buy new furniture for my home.My monthly budget are $900 my job is very stable and i am a great borrower because i make my payments on time&lt;br/&gt;"/>
    <x v="4"/>
    <s v="refurbished"/>
    <s v="967xx"/>
    <x v="30"/>
    <n v="24.89"/>
  </r>
  <r>
    <x v="781"/>
    <n v="0"/>
    <d v="2000-04-01T00:00:00"/>
    <n v="0"/>
    <s v="NA"/>
    <s v="NA"/>
    <n v="8"/>
    <n v="0"/>
    <n v="15553"/>
    <n v="0.82299999999999995"/>
    <n v="23"/>
    <s v="f"/>
    <n v="0"/>
    <n v="0"/>
    <n v="24137.481660000001"/>
    <n v="23384.33"/>
    <n v="16149.98"/>
    <n v="7987.5"/>
    <n v="0"/>
    <n v="0"/>
    <n v="0"/>
    <d v="2015-02-01T00:00:00"/>
    <n v="1993.34"/>
    <d v="2015-02-01T00:00:00"/>
    <n v="520136"/>
    <n v="672383"/>
    <n v="25000"/>
    <n v="16150"/>
    <n v="15783.434649999999"/>
    <x v="1"/>
    <n v="0.1719"/>
    <n v="403.03"/>
    <x v="5"/>
    <s v="E3"/>
    <s v="Learfield"/>
    <x v="9"/>
    <x v="0"/>
    <n v="99996"/>
    <s v="Verified"/>
    <x v="35"/>
    <x v="0"/>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x v="2"/>
    <s v="Debt Consolidation"/>
    <s v="194xx"/>
    <x v="9"/>
    <n v="24.89"/>
  </r>
  <r>
    <x v="782"/>
    <n v="0"/>
    <d v="2001-08-01T00:00:00"/>
    <n v="0"/>
    <s v="NA"/>
    <s v="NA"/>
    <n v="8"/>
    <n v="0"/>
    <n v="3716"/>
    <n v="0.32"/>
    <n v="11"/>
    <s v="f"/>
    <n v="0"/>
    <n v="0"/>
    <n v="15400.131069999999"/>
    <n v="14463.79"/>
    <n v="13750"/>
    <n v="1650.13"/>
    <n v="0"/>
    <n v="0"/>
    <n v="0"/>
    <d v="2013-07-01T00:00:00"/>
    <n v="485.32"/>
    <d v="2016-04-01T00:00:00"/>
    <n v="531181"/>
    <n v="686772"/>
    <n v="13750"/>
    <n v="13750"/>
    <n v="12932.11664"/>
    <x v="0"/>
    <n v="7.51E-2"/>
    <n v="427.78"/>
    <x v="0"/>
    <s v="A4"/>
    <s v="TD Bank"/>
    <x v="4"/>
    <x v="0"/>
    <n v="35000"/>
    <s v="Verified"/>
    <x v="35"/>
    <x v="0"/>
    <x v="0"/>
    <s v="n"/>
    <m/>
    <x v="2"/>
    <s v="NO MORE DEBT"/>
    <s v="107xx"/>
    <x v="21"/>
    <n v="24.89"/>
  </r>
  <r>
    <x v="783"/>
    <n v="0"/>
    <d v="1998-01-01T00:00:00"/>
    <n v="2"/>
    <s v="NA"/>
    <s v="NA"/>
    <n v="17"/>
    <n v="0"/>
    <n v="41695"/>
    <n v="0.87"/>
    <n v="41"/>
    <s v="f"/>
    <n v="0"/>
    <n v="0"/>
    <n v="30809.919330000001"/>
    <n v="30471.01"/>
    <n v="25000"/>
    <n v="5809.92"/>
    <n v="0"/>
    <n v="0"/>
    <n v="0"/>
    <d v="2012-07-01T00:00:00"/>
    <n v="11384.06"/>
    <d v="2013-02-01T00:00:00"/>
    <n v="535485"/>
    <n v="691923"/>
    <n v="25000"/>
    <n v="25000"/>
    <n v="24725"/>
    <x v="0"/>
    <n v="0.16450000000000001"/>
    <n v="884.5"/>
    <x v="5"/>
    <s v="E1"/>
    <s v="Utah State University"/>
    <x v="3"/>
    <x v="2"/>
    <n v="170004"/>
    <s v="Verified"/>
    <x v="28"/>
    <x v="0"/>
    <x v="0"/>
    <s v="n"/>
    <m/>
    <x v="2"/>
    <s v="dimples"/>
    <s v="843xx"/>
    <x v="24"/>
    <n v="24.89"/>
  </r>
  <r>
    <x v="784"/>
    <n v="0"/>
    <d v="1997-09-01T00:00:00"/>
    <n v="2"/>
    <s v="NA"/>
    <n v="101"/>
    <n v="7"/>
    <n v="1"/>
    <n v="1428"/>
    <n v="0.40400000000000003"/>
    <n v="19"/>
    <s v="f"/>
    <n v="0"/>
    <n v="0"/>
    <n v="2414.56"/>
    <n v="2414.56"/>
    <n v="1381.83"/>
    <n v="1018.05"/>
    <n v="0"/>
    <n v="14.68"/>
    <n v="4.8099999999999996"/>
    <d v="2012-01-01T00:00:00"/>
    <n v="201.25"/>
    <d v="2011-11-01T00:00:00"/>
    <n v="635352"/>
    <n v="813343"/>
    <n v="9000"/>
    <n v="9000"/>
    <n v="9000"/>
    <x v="1"/>
    <n v="0.12230000000000001"/>
    <n v="201.25"/>
    <x v="3"/>
    <s v="C1"/>
    <m/>
    <x v="0"/>
    <x v="2"/>
    <n v="74100"/>
    <s v="Verified"/>
    <x v="27"/>
    <x v="2"/>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x v="3"/>
    <s v="Expand My Real Estate Company"/>
    <s v="708xx"/>
    <x v="23"/>
    <n v="24.89"/>
  </r>
  <r>
    <x v="785"/>
    <n v="0"/>
    <d v="2001-05-01T00:00:00"/>
    <n v="0"/>
    <s v="NA"/>
    <s v="NA"/>
    <n v="5"/>
    <n v="0"/>
    <n v="3888"/>
    <n v="0.36199999999999999"/>
    <n v="8"/>
    <s v="f"/>
    <n v="0"/>
    <n v="0"/>
    <n v="11103.43382"/>
    <n v="11075.67"/>
    <n v="10000"/>
    <n v="1103.43"/>
    <n v="0"/>
    <n v="0"/>
    <n v="0"/>
    <d v="2014-02-01T00:00:00"/>
    <n v="315.04000000000002"/>
    <d v="2014-02-01T00:00:00"/>
    <n v="657350"/>
    <n v="840685"/>
    <n v="10000"/>
    <n v="10000"/>
    <n v="9975"/>
    <x v="0"/>
    <n v="6.9199999999999998E-2"/>
    <n v="308.41000000000003"/>
    <x v="0"/>
    <s v="A3"/>
    <s v="AUGUSTA PINES C.C"/>
    <x v="0"/>
    <x v="0"/>
    <n v="43337"/>
    <s v="Not Verified"/>
    <x v="10"/>
    <x v="0"/>
    <x v="0"/>
    <s v="n"/>
    <s v="  Borrower added on 01/18/11 &gt; this loan is helping me start my business and my future for my family..thank you..&lt;br/&gt;"/>
    <x v="3"/>
    <s v="Small Business Loan"/>
    <s v="770xx"/>
    <x v="3"/>
    <n v="24.89"/>
  </r>
  <r>
    <x v="786"/>
    <n v="0"/>
    <d v="1992-04-01T00:00:00"/>
    <n v="0"/>
    <s v="NA"/>
    <n v="105"/>
    <n v="13"/>
    <n v="1"/>
    <n v="3682"/>
    <n v="0.15"/>
    <n v="34"/>
    <s v="f"/>
    <n v="0"/>
    <n v="0"/>
    <n v="18708.389640000001"/>
    <n v="18708.39"/>
    <n v="16800"/>
    <n v="1908.39"/>
    <n v="0"/>
    <n v="0"/>
    <n v="0"/>
    <d v="2012-10-01T00:00:00"/>
    <n v="9551.74"/>
    <d v="2016-05-01T00:00:00"/>
    <n v="710212"/>
    <n v="902940"/>
    <n v="16800"/>
    <n v="16800"/>
    <n v="16800"/>
    <x v="0"/>
    <n v="9.6299999999999997E-2"/>
    <n v="539.17999999999995"/>
    <x v="1"/>
    <s v="B1"/>
    <s v="gnc"/>
    <x v="0"/>
    <x v="0"/>
    <n v="55000"/>
    <s v="Verified"/>
    <x v="7"/>
    <x v="0"/>
    <x v="0"/>
    <s v="n"/>
    <m/>
    <x v="2"/>
    <s v="lower rate"/>
    <s v="117xx"/>
    <x v="21"/>
    <n v="24.89"/>
  </r>
  <r>
    <x v="787"/>
    <n v="0"/>
    <d v="1999-08-01T00:00:00"/>
    <n v="1"/>
    <n v="25"/>
    <s v="NA"/>
    <n v="14"/>
    <n v="0"/>
    <n v="11964"/>
    <n v="0.69599999999999995"/>
    <n v="40"/>
    <s v="f"/>
    <n v="0"/>
    <n v="0"/>
    <n v="3939.6322570000002"/>
    <n v="3939.63"/>
    <n v="3600"/>
    <n v="339.63"/>
    <n v="0"/>
    <n v="0"/>
    <n v="0"/>
    <d v="2013-01-01T00:00:00"/>
    <n v="1819.58"/>
    <d v="2014-11-01T00:00:00"/>
    <n v="746178"/>
    <n v="944832"/>
    <n v="3600"/>
    <n v="3600"/>
    <n v="3600"/>
    <x v="0"/>
    <n v="7.4899999999999994E-2"/>
    <n v="111.97"/>
    <x v="0"/>
    <s v="A4"/>
    <s v="Social Security Administration"/>
    <x v="0"/>
    <x v="0"/>
    <n v="51300"/>
    <s v="Source Verified"/>
    <x v="1"/>
    <x v="0"/>
    <x v="0"/>
    <s v="n"/>
    <s v="  Borrower added on 05/03/11 &gt; Dental and medical expenses&lt;br/&gt; Borrower added on 05/04/11 &gt; dental &amp;amp; medical&lt;br/&gt;"/>
    <x v="6"/>
    <s v="Other Loan"/>
    <s v="105xx"/>
    <x v="21"/>
    <n v="24.89"/>
  </r>
  <r>
    <x v="788"/>
    <n v="0"/>
    <d v="2001-11-01T00:00:00"/>
    <n v="0"/>
    <s v="NA"/>
    <s v="NA"/>
    <n v="5"/>
    <n v="0"/>
    <n v="17765"/>
    <n v="0.97599999999999998"/>
    <n v="21"/>
    <s v="f"/>
    <n v="0"/>
    <n v="0"/>
    <n v="13847.976909999999"/>
    <n v="13816.5"/>
    <n v="11000"/>
    <n v="2847.98"/>
    <n v="0"/>
    <n v="0"/>
    <n v="0"/>
    <d v="2014-07-01T00:00:00"/>
    <n v="416.08"/>
    <d v="2016-05-01T00:00:00"/>
    <n v="771744"/>
    <n v="973546"/>
    <n v="11000"/>
    <n v="11000"/>
    <n v="10975"/>
    <x v="0"/>
    <n v="0.15620000000000001"/>
    <n v="384.67"/>
    <x v="2"/>
    <s v="D1"/>
    <s v="RQ Construction"/>
    <x v="1"/>
    <x v="0"/>
    <n v="58000"/>
    <s v="Source Verified"/>
    <x v="5"/>
    <x v="0"/>
    <x v="0"/>
    <s v="n"/>
    <s v="  Borrower added on 06/06/11 &gt; I will be using this loan to consolidate some my existing credit card debt.&lt;br/&gt;"/>
    <x v="2"/>
    <s v="Credit Consolidation"/>
    <s v="919xx"/>
    <x v="8"/>
    <n v="24.89"/>
  </r>
  <r>
    <x v="789"/>
    <n v="0"/>
    <d v="2001-06-01T00:00:00"/>
    <n v="0"/>
    <s v="NA"/>
    <s v="NA"/>
    <n v="13"/>
    <n v="0"/>
    <n v="16365"/>
    <n v="0.65700000000000003"/>
    <n v="40"/>
    <s v="f"/>
    <n v="0"/>
    <n v="0"/>
    <n v="9958.4331550000006"/>
    <n v="9958.43"/>
    <n v="8750"/>
    <n v="1208.43"/>
    <n v="0"/>
    <n v="0"/>
    <n v="0"/>
    <d v="2013-06-01T00:00:00"/>
    <n v="3765.64"/>
    <d v="2016-05-01T00:00:00"/>
    <n v="793006"/>
    <n v="997481"/>
    <n v="8750"/>
    <n v="8750"/>
    <n v="8750"/>
    <x v="0"/>
    <n v="9.9900000000000003E-2"/>
    <n v="282.3"/>
    <x v="1"/>
    <s v="B1"/>
    <s v="all star buick gmc"/>
    <x v="11"/>
    <x v="2"/>
    <n v="66000"/>
    <s v="Not Verified"/>
    <x v="0"/>
    <x v="0"/>
    <x v="0"/>
    <s v="n"/>
    <m/>
    <x v="2"/>
    <s v="consolidation"/>
    <s v="706xx"/>
    <x v="23"/>
    <n v="24.89"/>
  </r>
  <r>
    <x v="790"/>
    <n v="0"/>
    <d v="2005-07-01T00:00:00"/>
    <n v="0"/>
    <s v="NA"/>
    <s v="NA"/>
    <n v="5"/>
    <n v="0"/>
    <n v="8149"/>
    <n v="0.95899999999999996"/>
    <n v="6"/>
    <s v="f"/>
    <n v="0"/>
    <n v="0"/>
    <n v="4822.2533519999997"/>
    <n v="4822.25"/>
    <n v="4200"/>
    <n v="622.25"/>
    <n v="0"/>
    <n v="0"/>
    <n v="0"/>
    <d v="2013-02-01T00:00:00"/>
    <n v="269.38"/>
    <d v="2013-02-01T00:00:00"/>
    <n v="799203"/>
    <n v="1004425"/>
    <n v="4200"/>
    <n v="4200"/>
    <n v="4200"/>
    <x v="0"/>
    <n v="0.13489999999999999"/>
    <n v="142.51"/>
    <x v="3"/>
    <s v="C2"/>
    <s v="Asian American Donor Program"/>
    <x v="3"/>
    <x v="0"/>
    <n v="43000"/>
    <s v="Not Verified"/>
    <x v="5"/>
    <x v="0"/>
    <x v="0"/>
    <s v="n"/>
    <m/>
    <x v="2"/>
    <s v="New Job = Paying Debt"/>
    <s v="945xx"/>
    <x v="8"/>
    <n v="24.89"/>
  </r>
  <r>
    <x v="791"/>
    <n v="0"/>
    <d v="2000-05-01T00:00:00"/>
    <n v="2"/>
    <s v="NA"/>
    <s v="NA"/>
    <n v="13"/>
    <n v="0"/>
    <n v="34508"/>
    <n v="0.77500000000000002"/>
    <n v="27"/>
    <s v="f"/>
    <n v="0"/>
    <n v="0"/>
    <n v="12214.17"/>
    <n v="12214.17"/>
    <n v="10000"/>
    <n v="2214.17"/>
    <n v="0"/>
    <n v="0"/>
    <n v="0"/>
    <d v="2014-10-01T00:00:00"/>
    <n v="689.58"/>
    <d v="2016-05-01T00:00:00"/>
    <n v="1001370"/>
    <n v="1226954"/>
    <n v="10000"/>
    <n v="10000"/>
    <n v="10000"/>
    <x v="0"/>
    <n v="0.13489999999999999"/>
    <n v="339.31"/>
    <x v="3"/>
    <s v="C1"/>
    <s v="Park Nicollet Health Services"/>
    <x v="2"/>
    <x v="0"/>
    <n v="43000"/>
    <s v="Source Verified"/>
    <x v="4"/>
    <x v="0"/>
    <x v="0"/>
    <s v="n"/>
    <m/>
    <x v="0"/>
    <s v="Need to Lower CC payments to buy house!"/>
    <s v="551xx"/>
    <x v="19"/>
    <n v="24.89"/>
  </r>
  <r>
    <x v="792"/>
    <n v="0"/>
    <d v="1994-10-01T00:00:00"/>
    <n v="0"/>
    <s v="NA"/>
    <s v="NA"/>
    <n v="12"/>
    <n v="0"/>
    <n v="39311"/>
    <n v="0.85799999999999998"/>
    <n v="25"/>
    <s v="f"/>
    <n v="0"/>
    <n v="0"/>
    <n v="15485.679539999999"/>
    <n v="9095.2900000000009"/>
    <n v="12800"/>
    <n v="2685.68"/>
    <n v="0"/>
    <n v="0"/>
    <n v="0"/>
    <d v="2011-08-01T00:00:00"/>
    <n v="12.82"/>
    <d v="2016-05-01T00:00:00"/>
    <n v="390861"/>
    <n v="426317"/>
    <n v="12800"/>
    <n v="12800"/>
    <n v="7981.7880720000003"/>
    <x v="0"/>
    <n v="0.13789999999999999"/>
    <n v="436.17"/>
    <x v="3"/>
    <s v="C5"/>
    <s v="Oracle Corporation"/>
    <x v="0"/>
    <x v="2"/>
    <n v="109000"/>
    <s v="Not Verified"/>
    <x v="36"/>
    <x v="0"/>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x v="0"/>
    <s v="Refinance 29.99% Card"/>
    <s v="802xx"/>
    <x v="28"/>
    <n v="24.88"/>
  </r>
  <r>
    <x v="793"/>
    <n v="0"/>
    <d v="1999-02-01T00:00:00"/>
    <n v="1"/>
    <s v="NA"/>
    <s v="NA"/>
    <n v="9"/>
    <n v="0"/>
    <n v="10462"/>
    <n v="0.33900000000000002"/>
    <n v="21"/>
    <s v="f"/>
    <n v="0"/>
    <n v="0"/>
    <n v="11776.89034"/>
    <n v="11718.01"/>
    <n v="10000"/>
    <n v="1776.89"/>
    <n v="0"/>
    <n v="0"/>
    <n v="0"/>
    <d v="2012-06-01T00:00:00"/>
    <n v="367.11"/>
    <d v="2012-05-01T00:00:00"/>
    <n v="401530"/>
    <n v="445659"/>
    <n v="10000"/>
    <n v="10000"/>
    <n v="9950"/>
    <x v="0"/>
    <n v="0.1095"/>
    <n v="327.14"/>
    <x v="1"/>
    <s v="B1"/>
    <s v="Cleveland Clinic"/>
    <x v="7"/>
    <x v="0"/>
    <n v="32890"/>
    <s v="Not Verified"/>
    <x v="37"/>
    <x v="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x v="2"/>
    <s v="Debt Consolidation Loan"/>
    <s v="441xx"/>
    <x v="6"/>
    <n v="24.88"/>
  </r>
  <r>
    <x v="794"/>
    <n v="0"/>
    <d v="1995-10-01T00:00:00"/>
    <n v="0"/>
    <n v="67"/>
    <n v="90"/>
    <n v="18"/>
    <n v="1"/>
    <n v="6950"/>
    <n v="0.16600000000000001"/>
    <n v="35"/>
    <s v="f"/>
    <n v="0"/>
    <n v="0"/>
    <n v="12357.776459999999"/>
    <n v="12151.82"/>
    <n v="12000"/>
    <n v="357.78"/>
    <n v="0"/>
    <n v="0"/>
    <n v="0"/>
    <d v="2009-12-01T00:00:00"/>
    <n v="11561.16"/>
    <d v="2010-05-01T00:00:00"/>
    <n v="439077"/>
    <n v="529873"/>
    <n v="12000"/>
    <n v="12000"/>
    <n v="11800"/>
    <x v="0"/>
    <n v="0.12180000000000001"/>
    <n v="399.6"/>
    <x v="1"/>
    <s v="B4"/>
    <s v="Schawk"/>
    <x v="0"/>
    <x v="2"/>
    <n v="80000"/>
    <s v="Verified"/>
    <x v="15"/>
    <x v="0"/>
    <x v="0"/>
    <s v="n"/>
    <s v="I would like to consolidate debt so every debtor can be repaid and i don't have to worry about multiple payments being met anymore and a lower monthly payment can be achieved. Thank you for your time and consideration. "/>
    <x v="2"/>
    <s v="Repayment"/>
    <s v="490xx"/>
    <x v="29"/>
    <n v="24.88"/>
  </r>
  <r>
    <x v="795"/>
    <n v="0"/>
    <d v="1981-04-01T00:00:00"/>
    <n v="1"/>
    <s v="NA"/>
    <s v="NA"/>
    <n v="9"/>
    <n v="0"/>
    <n v="30803"/>
    <n v="0.84399999999999997"/>
    <n v="17"/>
    <s v="f"/>
    <n v="0"/>
    <n v="0"/>
    <n v="28994.322950000002"/>
    <n v="28673.7"/>
    <n v="23500"/>
    <n v="5494.33"/>
    <n v="0"/>
    <n v="0"/>
    <n v="0"/>
    <d v="2012-08-01T00:00:00"/>
    <n v="2399.33"/>
    <d v="2016-05-01T00:00:00"/>
    <n v="449516"/>
    <n v="552170"/>
    <n v="23500"/>
    <n v="23500"/>
    <n v="23269.308300000001"/>
    <x v="0"/>
    <n v="0.1426"/>
    <n v="806.19"/>
    <x v="3"/>
    <s v="C5"/>
    <s v="Department of Homeland Security"/>
    <x v="9"/>
    <x v="0"/>
    <n v="64000"/>
    <s v="Verified"/>
    <x v="26"/>
    <x v="0"/>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x v="2"/>
    <s v="Personal Loan"/>
    <s v="600xx"/>
    <x v="20"/>
    <n v="24.88"/>
  </r>
  <r>
    <x v="796"/>
    <n v="0"/>
    <d v="1996-01-01T00:00:00"/>
    <n v="0"/>
    <s v="NA"/>
    <s v="NA"/>
    <n v="13"/>
    <n v="0"/>
    <n v="29706"/>
    <n v="0.59099999999999997"/>
    <n v="23"/>
    <s v="f"/>
    <n v="0"/>
    <n v="0"/>
    <n v="11130.55999"/>
    <n v="11042.29"/>
    <n v="9175"/>
    <n v="1955.56"/>
    <n v="0"/>
    <n v="0"/>
    <n v="0"/>
    <d v="2015-06-01T00:00:00"/>
    <n v="200.57"/>
    <d v="2015-07-01T00:00:00"/>
    <n v="519379"/>
    <n v="671457"/>
    <n v="14500"/>
    <n v="9175"/>
    <n v="9113.0683910000007"/>
    <x v="1"/>
    <n v="7.8799999999999995E-2"/>
    <n v="185.51"/>
    <x v="0"/>
    <s v="A5"/>
    <s v="McKenzie Books"/>
    <x v="4"/>
    <x v="0"/>
    <n v="37000"/>
    <s v="Not Verified"/>
    <x v="35"/>
    <x v="0"/>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x v="0"/>
    <s v="Pay off high interest credit card"/>
    <s v="970xx"/>
    <x v="31"/>
    <n v="24.88"/>
  </r>
  <r>
    <x v="797"/>
    <n v="0"/>
    <d v="1999-09-01T00:00:00"/>
    <n v="2"/>
    <n v="34"/>
    <s v="NA"/>
    <n v="10"/>
    <n v="0"/>
    <n v="16321"/>
    <n v="0.77700000000000002"/>
    <n v="40"/>
    <s v="f"/>
    <n v="0"/>
    <n v="0"/>
    <n v="14683.11737"/>
    <n v="14656.9"/>
    <n v="14000"/>
    <n v="683.12"/>
    <n v="0"/>
    <n v="0"/>
    <n v="0"/>
    <d v="2011-03-01T00:00:00"/>
    <n v="12415.71"/>
    <d v="2015-06-01T00:00:00"/>
    <n v="563567"/>
    <n v="725202"/>
    <n v="14000"/>
    <n v="14000"/>
    <n v="13975"/>
    <x v="0"/>
    <n v="0.1038"/>
    <n v="454.25"/>
    <x v="1"/>
    <s v="B1"/>
    <s v="Aggreko"/>
    <x v="2"/>
    <x v="0"/>
    <n v="76254"/>
    <s v="Verified"/>
    <x v="22"/>
    <x v="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x v="2"/>
    <s v="Credit Card Consolidation"/>
    <s v="770xx"/>
    <x v="3"/>
    <n v="24.88"/>
  </r>
  <r>
    <x v="798"/>
    <n v="0"/>
    <d v="1996-12-01T00:00:00"/>
    <n v="2"/>
    <n v="81"/>
    <s v="NA"/>
    <n v="6"/>
    <n v="0"/>
    <n v="14621"/>
    <n v="0.95599999999999996"/>
    <n v="21"/>
    <s v="f"/>
    <n v="0"/>
    <n v="0"/>
    <n v="7383.27"/>
    <n v="7363.97"/>
    <n v="4111.04"/>
    <n v="3272.23"/>
    <n v="0"/>
    <n v="0"/>
    <n v="0"/>
    <d v="2013-06-01T00:00:00"/>
    <n v="41.1"/>
    <d v="2016-05-01T00:00:00"/>
    <n v="577565"/>
    <n v="742697"/>
    <n v="9500"/>
    <n v="9500"/>
    <n v="9475"/>
    <x v="1"/>
    <n v="0.1595"/>
    <n v="230.77"/>
    <x v="2"/>
    <s v="D4"/>
    <s v="ViTrax"/>
    <x v="0"/>
    <x v="0"/>
    <n v="72000"/>
    <s v="Verified"/>
    <x v="30"/>
    <x v="2"/>
    <x v="1"/>
    <s v="n"/>
    <m/>
    <x v="0"/>
    <s v="Consolidation Loan"/>
    <s v="926xx"/>
    <x v="8"/>
    <n v="24.88"/>
  </r>
  <r>
    <x v="799"/>
    <n v="0"/>
    <d v="1987-12-01T00:00:00"/>
    <n v="1"/>
    <s v="NA"/>
    <s v="NA"/>
    <n v="13"/>
    <n v="0"/>
    <n v="7448"/>
    <n v="0.26600000000000001"/>
    <n v="23"/>
    <s v="f"/>
    <n v="0"/>
    <n v="0"/>
    <n v="9361.1635559999995"/>
    <n v="9361.16"/>
    <n v="8575"/>
    <n v="786.16"/>
    <n v="0"/>
    <n v="0"/>
    <n v="0"/>
    <d v="2013-10-01T00:00:00"/>
    <n v="545.80999999999995"/>
    <d v="2013-10-01T00:00:00"/>
    <n v="606137"/>
    <n v="777558"/>
    <n v="12800"/>
    <n v="8575"/>
    <n v="8575"/>
    <x v="0"/>
    <n v="5.79E-2"/>
    <n v="260.06"/>
    <x v="0"/>
    <s v="A2"/>
    <s v="Futuro Infantil Hispano"/>
    <x v="4"/>
    <x v="0"/>
    <n v="38000"/>
    <s v="Verified"/>
    <x v="25"/>
    <x v="0"/>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x v="9"/>
    <s v="Loan to help start our future together.."/>
    <s v="917xx"/>
    <x v="8"/>
    <n v="24.88"/>
  </r>
  <r>
    <x v="800"/>
    <n v="0"/>
    <d v="2006-01-01T00:00:00"/>
    <n v="1"/>
    <s v="NA"/>
    <s v="NA"/>
    <n v="8"/>
    <n v="0"/>
    <n v="4598"/>
    <n v="0.57499999999999996"/>
    <n v="10"/>
    <s v="f"/>
    <n v="0"/>
    <n v="0"/>
    <n v="1804.1845510000001"/>
    <n v="1804.18"/>
    <n v="1500"/>
    <n v="304.18"/>
    <n v="0"/>
    <n v="0"/>
    <n v="0"/>
    <d v="2013-02-01T00:00:00"/>
    <n v="487.17"/>
    <d v="2013-02-01T00:00:00"/>
    <n v="608140"/>
    <n v="780126"/>
    <n v="1500"/>
    <n v="1500"/>
    <n v="1500"/>
    <x v="0"/>
    <n v="0.13350000000000001"/>
    <n v="50.8"/>
    <x v="3"/>
    <s v="C4"/>
    <s v="acorn engineering"/>
    <x v="2"/>
    <x v="0"/>
    <n v="20160"/>
    <s v="Not Verified"/>
    <x v="25"/>
    <x v="0"/>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x v="8"/>
    <s v="Car Repair Loan"/>
    <s v="917xx"/>
    <x v="8"/>
    <n v="24.88"/>
  </r>
  <r>
    <x v="801"/>
    <n v="0"/>
    <d v="1992-07-01T00:00:00"/>
    <n v="2"/>
    <s v="NA"/>
    <s v="NA"/>
    <n v="12"/>
    <n v="0"/>
    <n v="44914"/>
    <n v="0.35399999999999998"/>
    <n v="27"/>
    <s v="f"/>
    <n v="0"/>
    <n v="0"/>
    <n v="2571.7855800000002"/>
    <n v="2571.79"/>
    <n v="2400"/>
    <n v="171.79"/>
    <n v="0"/>
    <n v="0"/>
    <n v="0"/>
    <d v="2012-06-01T00:00:00"/>
    <n v="262.64"/>
    <d v="2012-06-01T00:00:00"/>
    <n v="660364"/>
    <n v="844598"/>
    <n v="2400"/>
    <n v="2400"/>
    <n v="2400"/>
    <x v="0"/>
    <n v="6.9199999999999998E-2"/>
    <n v="74.02"/>
    <x v="0"/>
    <s v="A3"/>
    <s v="Universal Punch Corp."/>
    <x v="5"/>
    <x v="2"/>
    <n v="81504"/>
    <s v="Not Verified"/>
    <x v="10"/>
    <x v="0"/>
    <x v="0"/>
    <s v="n"/>
    <m/>
    <x v="1"/>
    <s v="2400"/>
    <s v="928xx"/>
    <x v="8"/>
    <n v="24.88"/>
  </r>
  <r>
    <x v="802"/>
    <n v="0"/>
    <d v="1997-01-01T00:00:00"/>
    <n v="2"/>
    <s v="NA"/>
    <s v="NA"/>
    <n v="6"/>
    <n v="0"/>
    <n v="4370"/>
    <n v="0.95"/>
    <n v="13"/>
    <s v="f"/>
    <n v="0"/>
    <n v="0"/>
    <n v="5777.6"/>
    <n v="5777.6"/>
    <n v="2771.33"/>
    <n v="2352.61"/>
    <n v="44.971720429999998"/>
    <n v="608.69000000000005"/>
    <n v="5.9600000020000001"/>
    <d v="2013-09-01T00:00:00"/>
    <n v="171.72"/>
    <d v="2014-02-01T00:00:00"/>
    <n v="694727"/>
    <n v="885689"/>
    <n v="7000"/>
    <n v="7000"/>
    <n v="7000"/>
    <x v="1"/>
    <n v="0.16400000000000001"/>
    <n v="171.72"/>
    <x v="5"/>
    <s v="E1"/>
    <s v="Boston College"/>
    <x v="5"/>
    <x v="0"/>
    <n v="34000"/>
    <s v="Not Verified"/>
    <x v="7"/>
    <x v="2"/>
    <x v="1"/>
    <s v="n"/>
    <m/>
    <x v="2"/>
    <s v="Time to get out of debt for Jonathan"/>
    <s v="021xx"/>
    <x v="26"/>
    <n v="24.88"/>
  </r>
  <r>
    <x v="803"/>
    <n v="0"/>
    <d v="2000-01-01T00:00:00"/>
    <n v="1"/>
    <s v="NA"/>
    <s v="NA"/>
    <n v="8"/>
    <n v="0"/>
    <n v="12173"/>
    <n v="0.39700000000000002"/>
    <n v="24"/>
    <s v="f"/>
    <n v="0"/>
    <n v="0"/>
    <n v="15240.5165"/>
    <n v="15213.3"/>
    <n v="14000"/>
    <n v="1240.52"/>
    <n v="0"/>
    <n v="0"/>
    <n v="0"/>
    <d v="2012-11-01T00:00:00"/>
    <n v="7436.16"/>
    <d v="2016-05-01T00:00:00"/>
    <n v="716046"/>
    <n v="909810"/>
    <n v="14000"/>
    <n v="14000"/>
    <n v="13975"/>
    <x v="0"/>
    <n v="7.2900000000000006E-2"/>
    <n v="434.14"/>
    <x v="0"/>
    <s v="A4"/>
    <s v="University of CA San Diego"/>
    <x v="0"/>
    <x v="1"/>
    <n v="39456"/>
    <s v="Source Verified"/>
    <x v="2"/>
    <x v="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x v="2"/>
    <s v="Personal Loan"/>
    <s v="920xx"/>
    <x v="8"/>
    <n v="24.88"/>
  </r>
  <r>
    <x v="804"/>
    <n v="0"/>
    <d v="1997-10-01T00:00:00"/>
    <n v="0"/>
    <s v="NA"/>
    <s v="NA"/>
    <n v="12"/>
    <n v="0"/>
    <n v="19104"/>
    <n v="0.80300000000000005"/>
    <n v="26"/>
    <s v="f"/>
    <n v="0"/>
    <n v="0"/>
    <n v="12148.46753"/>
    <n v="12085.19"/>
    <n v="9600"/>
    <n v="2548.4699999999998"/>
    <n v="0"/>
    <n v="0"/>
    <n v="0"/>
    <d v="2014-06-01T00:00:00"/>
    <n v="384.7"/>
    <d v="2014-06-01T00:00:00"/>
    <n v="776465"/>
    <n v="978817"/>
    <n v="9600"/>
    <n v="9600"/>
    <n v="9550"/>
    <x v="0"/>
    <n v="0.15989999999999999"/>
    <n v="337.47"/>
    <x v="2"/>
    <s v="D2"/>
    <s v="Scottrade"/>
    <x v="2"/>
    <x v="0"/>
    <n v="53000"/>
    <s v="Verified"/>
    <x v="5"/>
    <x v="0"/>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x v="0"/>
    <s v="Credit Card Refi"/>
    <s v="794xx"/>
    <x v="3"/>
    <n v="24.88"/>
  </r>
  <r>
    <x v="805"/>
    <n v="0"/>
    <d v="2003-04-01T00:00:00"/>
    <n v="0"/>
    <n v="56"/>
    <s v="NA"/>
    <n v="16"/>
    <n v="0"/>
    <n v="3812"/>
    <n v="0.222"/>
    <n v="28"/>
    <s v="f"/>
    <n v="0"/>
    <n v="0"/>
    <n v="4065.9384719999998"/>
    <n v="4065.94"/>
    <n v="4000"/>
    <n v="65.94"/>
    <n v="0"/>
    <n v="0"/>
    <n v="0"/>
    <d v="2011-09-01T00:00:00"/>
    <n v="3937.62"/>
    <d v="2011-09-01T00:00:00"/>
    <n v="807144"/>
    <n v="1013662"/>
    <n v="4000"/>
    <n v="4000"/>
    <n v="4000"/>
    <x v="0"/>
    <n v="9.9900000000000003E-2"/>
    <n v="129.05000000000001"/>
    <x v="1"/>
    <s v="B1"/>
    <s v="U.S. Air Force"/>
    <x v="11"/>
    <x v="2"/>
    <n v="53400"/>
    <s v="Source Verified"/>
    <x v="0"/>
    <x v="0"/>
    <x v="0"/>
    <s v="n"/>
    <m/>
    <x v="4"/>
    <s v="Home Improvement Loan"/>
    <s v="330xx"/>
    <x v="5"/>
    <n v="24.88"/>
  </r>
  <r>
    <x v="806"/>
    <n v="0"/>
    <d v="1994-10-01T00:00:00"/>
    <n v="0"/>
    <s v="NA"/>
    <s v="NA"/>
    <n v="9"/>
    <n v="0"/>
    <n v="20352"/>
    <n v="0.48499999999999999"/>
    <n v="50"/>
    <s v="f"/>
    <n v="0"/>
    <n v="0"/>
    <n v="3555.8245310000002"/>
    <n v="3555.82"/>
    <n v="3275"/>
    <n v="280.82"/>
    <n v="0"/>
    <n v="0"/>
    <n v="0"/>
    <d v="2014-08-01T00:00:00"/>
    <n v="107.24"/>
    <d v="2016-05-01T00:00:00"/>
    <n v="832038"/>
    <n v="1041373"/>
    <n v="3275"/>
    <n v="3275"/>
    <n v="3275"/>
    <x v="0"/>
    <n v="5.4199999999999998E-2"/>
    <n v="98.78"/>
    <x v="0"/>
    <s v="A1"/>
    <s v="New Mexico State University"/>
    <x v="0"/>
    <x v="2"/>
    <n v="100000"/>
    <s v="Not Verified"/>
    <x v="3"/>
    <x v="0"/>
    <x v="0"/>
    <s v="n"/>
    <m/>
    <x v="2"/>
    <s v="One step closer to a debt free retiremen"/>
    <s v="880xx"/>
    <x v="36"/>
    <n v="24.88"/>
  </r>
  <r>
    <x v="807"/>
    <n v="0"/>
    <d v="1996-01-01T00:00:00"/>
    <n v="0"/>
    <s v="NA"/>
    <s v="NA"/>
    <n v="8"/>
    <n v="0"/>
    <n v="43807"/>
    <n v="0.96299999999999997"/>
    <n v="22"/>
    <s v="f"/>
    <n v="1608"/>
    <n v="1589"/>
    <n v="31211.07"/>
    <n v="30839.29"/>
    <n v="19392.099999999999"/>
    <n v="11818.97"/>
    <n v="0"/>
    <n v="0"/>
    <n v="0"/>
    <d v="2016-05-01T00:00:00"/>
    <n v="548.11"/>
    <d v="2016-04-01T00:00:00"/>
    <n v="846731"/>
    <n v="1058152"/>
    <n v="21000"/>
    <n v="21000"/>
    <n v="20750"/>
    <x v="1"/>
    <n v="0.19289999999999999"/>
    <n v="548.11"/>
    <x v="5"/>
    <s v="E4"/>
    <s v="Raytheon Company"/>
    <x v="0"/>
    <x v="2"/>
    <n v="113713"/>
    <s v="Verified"/>
    <x v="3"/>
    <x v="1"/>
    <x v="0"/>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x v="2"/>
    <s v="Debt Consolidation"/>
    <s v="016xx"/>
    <x v="26"/>
    <n v="24.88"/>
  </r>
  <r>
    <x v="808"/>
    <n v="0"/>
    <d v="2001-10-01T00:00:00"/>
    <n v="1"/>
    <s v="NA"/>
    <s v="NA"/>
    <n v="7"/>
    <n v="0"/>
    <n v="27067"/>
    <n v="0.97"/>
    <n v="18"/>
    <s v="f"/>
    <n v="0"/>
    <n v="0"/>
    <n v="6442.3411660000002"/>
    <n v="6442.34"/>
    <n v="5300"/>
    <n v="1142.3399999999999"/>
    <n v="0"/>
    <n v="0"/>
    <n v="0"/>
    <d v="2013-12-01T00:00:00"/>
    <n v="2059.7800000000002"/>
    <d v="2015-10-01T00:00:00"/>
    <n v="1016036"/>
    <n v="1243720"/>
    <n v="5300"/>
    <n v="5300"/>
    <n v="5300"/>
    <x v="0"/>
    <n v="0.14649999999999999"/>
    <n v="182.82"/>
    <x v="3"/>
    <s v="C3"/>
    <s v="State of Michigan"/>
    <x v="0"/>
    <x v="0"/>
    <n v="43218"/>
    <s v="Verified"/>
    <x v="4"/>
    <x v="0"/>
    <x v="0"/>
    <s v="n"/>
    <m/>
    <x v="2"/>
    <s v="Credit Card"/>
    <s v="482xx"/>
    <x v="29"/>
    <n v="24.88"/>
  </r>
  <r>
    <x v="809"/>
    <n v="0"/>
    <d v="2005-06-01T00:00:00"/>
    <n v="2"/>
    <s v="NA"/>
    <s v="NA"/>
    <n v="11"/>
    <n v="0"/>
    <n v="7855"/>
    <n v="0.82699999999999996"/>
    <n v="13"/>
    <s v="f"/>
    <n v="0"/>
    <n v="0"/>
    <n v="6627.8899979999997"/>
    <n v="6627.89"/>
    <n v="5300"/>
    <n v="1327.89"/>
    <n v="0"/>
    <n v="0"/>
    <n v="0"/>
    <d v="2014-10-01T00:00:00"/>
    <n v="741.85"/>
    <d v="2016-04-01T00:00:00"/>
    <n v="1057447"/>
    <n v="1289006"/>
    <n v="5300"/>
    <n v="5300"/>
    <n v="5300"/>
    <x v="0"/>
    <n v="0.1527"/>
    <n v="184.43"/>
    <x v="3"/>
    <s v="C4"/>
    <s v="Windsor Marketing Group"/>
    <x v="3"/>
    <x v="0"/>
    <n v="30000"/>
    <s v="Verified"/>
    <x v="6"/>
    <x v="0"/>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x v="0"/>
    <s v="Consolidate Closed Credit Accounts"/>
    <s v="062xx"/>
    <x v="16"/>
    <n v="24.88"/>
  </r>
  <r>
    <x v="810"/>
    <n v="1"/>
    <d v="1983-03-01T00:00:00"/>
    <n v="0"/>
    <n v="17"/>
    <s v="NA"/>
    <n v="14"/>
    <n v="0"/>
    <n v="50662"/>
    <n v="0.14799999999999999"/>
    <n v="25"/>
    <s v="f"/>
    <n v="0"/>
    <n v="0"/>
    <n v="17715.614669999999"/>
    <n v="17686.080000000002"/>
    <n v="14999.99"/>
    <n v="2715.62"/>
    <n v="0"/>
    <n v="0"/>
    <n v="0"/>
    <d v="2013-01-01T00:00:00"/>
    <n v="496.3"/>
    <d v="2014-03-01T00:00:00"/>
    <n v="474007"/>
    <n v="599446"/>
    <n v="15000"/>
    <n v="15000"/>
    <n v="14975"/>
    <x v="0"/>
    <n v="0.1114"/>
    <n v="492.06"/>
    <x v="1"/>
    <s v="B1"/>
    <s v="AirSpecialists, Inc"/>
    <x v="7"/>
    <x v="2"/>
    <n v="95000"/>
    <s v="Verified"/>
    <x v="16"/>
    <x v="0"/>
    <x v="0"/>
    <s v="n"/>
    <s v="  Borrower added on 01/12/10 &gt; Steady job with no worry of lay off&lt;br/&gt;Design and provide ergo equipment to large industry &amp; auto assembly plants. Business increasing&lt;br/&gt;"/>
    <x v="4"/>
    <s v="Stop Gap Loan"/>
    <s v="301xx"/>
    <x v="12"/>
    <n v="24.87"/>
  </r>
  <r>
    <x v="811"/>
    <n v="0"/>
    <d v="1998-09-01T00:00:00"/>
    <n v="3"/>
    <n v="47"/>
    <s v="NA"/>
    <n v="15"/>
    <n v="0"/>
    <n v="1431"/>
    <n v="0.65"/>
    <n v="31"/>
    <s v="f"/>
    <n v="0"/>
    <n v="0"/>
    <n v="3970.5619150000002"/>
    <n v="3970.56"/>
    <n v="3200"/>
    <n v="770.56"/>
    <n v="0"/>
    <n v="0"/>
    <n v="0"/>
    <d v="2013-05-01T00:00:00"/>
    <n v="115.28"/>
    <d v="2016-05-01T00:00:00"/>
    <n v="504434"/>
    <n v="649519"/>
    <n v="3200"/>
    <n v="3200"/>
    <n v="3200"/>
    <x v="0"/>
    <n v="0.1459"/>
    <n v="110.29"/>
    <x v="2"/>
    <s v="D1"/>
    <s v="ACCENTURE "/>
    <x v="1"/>
    <x v="0"/>
    <n v="90000"/>
    <s v="Verified"/>
    <x v="24"/>
    <x v="0"/>
    <x v="0"/>
    <s v="n"/>
    <m/>
    <x v="6"/>
    <s v="Personal Loan"/>
    <s v="750xx"/>
    <x v="3"/>
    <n v="24.87"/>
  </r>
  <r>
    <x v="812"/>
    <n v="0"/>
    <d v="1991-02-01T00:00:00"/>
    <n v="1"/>
    <s v="NA"/>
    <s v="NA"/>
    <n v="20"/>
    <n v="0"/>
    <n v="78557"/>
    <n v="0.86699999999999999"/>
    <n v="37"/>
    <s v="f"/>
    <n v="0"/>
    <n v="0"/>
    <n v="10861"/>
    <n v="10386.83"/>
    <n v="5127.7299999999996"/>
    <n v="5092.7"/>
    <n v="0"/>
    <n v="640.57000000000005"/>
    <n v="6.48"/>
    <d v="2013-01-01T00:00:00"/>
    <n v="31.75"/>
    <d v="2013-05-01T00:00:00"/>
    <n v="610148"/>
    <n v="782530"/>
    <n v="25000"/>
    <n v="16300"/>
    <n v="16012.65971"/>
    <x v="1"/>
    <n v="0.17430000000000001"/>
    <n v="408.88"/>
    <x v="5"/>
    <s v="E5"/>
    <m/>
    <x v="1"/>
    <x v="2"/>
    <n v="108000"/>
    <s v="Verified"/>
    <x v="25"/>
    <x v="2"/>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x v="6"/>
    <s v="Self-Employment Taxes"/>
    <s v="722xx"/>
    <x v="14"/>
    <n v="24.87"/>
  </r>
  <r>
    <x v="813"/>
    <n v="0"/>
    <d v="1995-12-01T00:00:00"/>
    <n v="0"/>
    <n v="45"/>
    <s v="NA"/>
    <n v="9"/>
    <n v="0"/>
    <n v="15174"/>
    <n v="0.70899999999999996"/>
    <n v="25"/>
    <s v="f"/>
    <n v="0"/>
    <n v="0"/>
    <n v="1649.7771130000001"/>
    <n v="1649.78"/>
    <n v="1400"/>
    <n v="249.78"/>
    <n v="0"/>
    <n v="0"/>
    <n v="0"/>
    <d v="2014-05-01T00:00:00"/>
    <n v="51.52"/>
    <d v="2015-06-01T00:00:00"/>
    <n v="741567"/>
    <n v="939484"/>
    <n v="1400"/>
    <n v="1400"/>
    <n v="1400"/>
    <x v="0"/>
    <n v="0.1099"/>
    <n v="45.83"/>
    <x v="1"/>
    <s v="B3"/>
    <s v="Hunton &amp; Williams LLP"/>
    <x v="11"/>
    <x v="2"/>
    <n v="53408"/>
    <s v="Source Verified"/>
    <x v="1"/>
    <x v="0"/>
    <x v="0"/>
    <s v="n"/>
    <s v="  Borrower added on 04/28/11 &gt; Loan is needed to purchase a hot water tank which went out on me over the week-end.  The original request for $15,000 was to consolidate 3 high interest credit cards, but I am in need of $1,400 urgently.  Thank you.&lt;br/&gt;"/>
    <x v="2"/>
    <s v="Have a home emergency"/>
    <s v="238xx"/>
    <x v="22"/>
    <n v="24.87"/>
  </r>
  <r>
    <x v="814"/>
    <n v="0"/>
    <d v="2007-04-01T00:00:00"/>
    <n v="0"/>
    <s v="NA"/>
    <s v="NA"/>
    <n v="7"/>
    <n v="0"/>
    <n v="66"/>
    <n v="5.0000000000000001E-3"/>
    <n v="10"/>
    <s v="f"/>
    <n v="0"/>
    <n v="0"/>
    <n v="1397.39"/>
    <n v="1397.39"/>
    <n v="1124.52"/>
    <n v="171.48"/>
    <n v="0"/>
    <n v="101.39"/>
    <n v="18.2502"/>
    <d v="2013-09-01T00:00:00"/>
    <n v="48.21"/>
    <d v="2014-01-01T00:00:00"/>
    <n v="769803"/>
    <n v="971316"/>
    <n v="1550"/>
    <n v="1550"/>
    <n v="1550"/>
    <x v="0"/>
    <n v="7.4899999999999994E-2"/>
    <n v="48.21"/>
    <x v="0"/>
    <s v="A4"/>
    <s v="leeds world"/>
    <x v="7"/>
    <x v="2"/>
    <n v="22000"/>
    <s v="Not Verified"/>
    <x v="5"/>
    <x v="2"/>
    <x v="1"/>
    <s v="n"/>
    <m/>
    <x v="4"/>
    <s v="nursery"/>
    <s v="156xx"/>
    <x v="9"/>
    <n v="24.87"/>
  </r>
  <r>
    <x v="815"/>
    <n v="0"/>
    <d v="2001-10-01T00:00:00"/>
    <n v="1"/>
    <s v="NA"/>
    <s v="NA"/>
    <n v="12"/>
    <n v="0"/>
    <n v="22691"/>
    <n v="0.60199999999999998"/>
    <n v="19"/>
    <s v="f"/>
    <n v="0"/>
    <n v="0"/>
    <n v="2752.2431590000001"/>
    <n v="2752.24"/>
    <n v="2425"/>
    <n v="312.24"/>
    <n v="15.000000030000001"/>
    <n v="0"/>
    <n v="0"/>
    <d v="2014-01-01T00:00:00"/>
    <n v="682.27"/>
    <d v="2015-01-01T00:00:00"/>
    <n v="869736"/>
    <n v="1083658"/>
    <n v="2425"/>
    <n v="2425"/>
    <n v="2425"/>
    <x v="0"/>
    <n v="8.4900000000000003E-2"/>
    <n v="76.55"/>
    <x v="0"/>
    <s v="A5"/>
    <s v="A&amp;N International"/>
    <x v="4"/>
    <x v="0"/>
    <n v="36000"/>
    <s v="Not Verified"/>
    <x v="8"/>
    <x v="0"/>
    <x v="0"/>
    <s v="n"/>
    <m/>
    <x v="1"/>
    <s v="Ford Crown Vic"/>
    <s v="770xx"/>
    <x v="3"/>
    <n v="24.87"/>
  </r>
  <r>
    <x v="816"/>
    <n v="0"/>
    <d v="1995-08-01T00:00:00"/>
    <n v="0"/>
    <s v="NA"/>
    <s v="NA"/>
    <n v="13"/>
    <n v="0"/>
    <n v="38980"/>
    <n v="0.69199999999999995"/>
    <n v="27"/>
    <s v="f"/>
    <n v="0"/>
    <n v="0"/>
    <n v="21320.734649999999"/>
    <n v="21214.13"/>
    <n v="20000"/>
    <n v="1320.73"/>
    <n v="0"/>
    <n v="0"/>
    <n v="0"/>
    <d v="2010-07-01T00:00:00"/>
    <n v="17330.22"/>
    <d v="2010-07-01T00:00:00"/>
    <n v="460252"/>
    <n v="574264"/>
    <n v="20000"/>
    <n v="20000"/>
    <n v="19900"/>
    <x v="0"/>
    <n v="0.12180000000000001"/>
    <n v="666"/>
    <x v="1"/>
    <s v="B4"/>
    <s v="american airlines"/>
    <x v="0"/>
    <x v="2"/>
    <n v="60000"/>
    <s v="Not Verified"/>
    <x v="38"/>
    <x v="0"/>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x v="2"/>
    <s v="no more high credit card rates!"/>
    <s v="346xx"/>
    <x v="5"/>
    <n v="24.86"/>
  </r>
  <r>
    <x v="817"/>
    <n v="0"/>
    <d v="2003-07-01T00:00:00"/>
    <n v="0"/>
    <s v="NA"/>
    <s v="NA"/>
    <n v="9"/>
    <n v="0"/>
    <n v="2360"/>
    <n v="0.59"/>
    <n v="12"/>
    <s v="f"/>
    <n v="0"/>
    <n v="0"/>
    <n v="5861.2715189999999"/>
    <n v="5783.19"/>
    <n v="5000"/>
    <n v="861.27"/>
    <n v="0"/>
    <n v="0"/>
    <n v="0"/>
    <d v="2013-05-01T00:00:00"/>
    <n v="172.81"/>
    <d v="2016-05-01T00:00:00"/>
    <n v="507124"/>
    <n v="653953"/>
    <n v="5000"/>
    <n v="5000"/>
    <n v="4939.2103530000004"/>
    <x v="0"/>
    <n v="0.1062"/>
    <n v="162.80000000000001"/>
    <x v="1"/>
    <s v="B3"/>
    <s v="Cardiovascular Group"/>
    <x v="2"/>
    <x v="0"/>
    <n v="32004"/>
    <s v="Not Verified"/>
    <x v="24"/>
    <x v="0"/>
    <x v="0"/>
    <s v="n"/>
    <m/>
    <x v="8"/>
    <s v="Major Purchase"/>
    <s v="300xx"/>
    <x v="12"/>
    <n v="24.86"/>
  </r>
  <r>
    <x v="818"/>
    <n v="0"/>
    <d v="2002-03-01T00:00:00"/>
    <n v="1"/>
    <s v="NA"/>
    <s v="NA"/>
    <n v="12"/>
    <n v="0"/>
    <n v="11172"/>
    <n v="0.92300000000000004"/>
    <n v="26"/>
    <s v="f"/>
    <n v="0"/>
    <n v="0"/>
    <n v="13969.58639"/>
    <n v="13934.66"/>
    <n v="10000"/>
    <n v="3969.59"/>
    <n v="0"/>
    <n v="0"/>
    <n v="0"/>
    <d v="2014-10-01T00:00:00"/>
    <n v="3079.27"/>
    <d v="2014-10-01T00:00:00"/>
    <n v="601678"/>
    <n v="772042"/>
    <n v="10000"/>
    <n v="10000"/>
    <n v="9975"/>
    <x v="1"/>
    <n v="0.14829999999999999"/>
    <n v="237.01"/>
    <x v="2"/>
    <s v="D3"/>
    <s v="GT Management"/>
    <x v="5"/>
    <x v="0"/>
    <n v="32000"/>
    <s v="Verified"/>
    <x v="19"/>
    <x v="0"/>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x v="2"/>
    <s v="Credit Card Consolidation Loan"/>
    <s v="724xx"/>
    <x v="14"/>
    <n v="24.86"/>
  </r>
  <r>
    <x v="819"/>
    <n v="0"/>
    <d v="1998-01-01T00:00:00"/>
    <n v="0"/>
    <n v="79"/>
    <s v="NA"/>
    <n v="15"/>
    <n v="0"/>
    <n v="9004"/>
    <n v="0.84099999999999997"/>
    <n v="25"/>
    <s v="f"/>
    <n v="0"/>
    <n v="0"/>
    <n v="8106.0224159999998"/>
    <n v="8077.88"/>
    <n v="7200"/>
    <n v="906.02"/>
    <n v="0"/>
    <n v="0"/>
    <n v="0"/>
    <d v="2014-08-01T00:00:00"/>
    <n v="674.84"/>
    <d v="2016-05-01T00:00:00"/>
    <n v="884655"/>
    <n v="1100107"/>
    <n v="7200"/>
    <n v="7200"/>
    <n v="7175"/>
    <x v="0"/>
    <n v="7.9000000000000001E-2"/>
    <n v="225.29"/>
    <x v="0"/>
    <s v="A4"/>
    <s v="Crowe Horwath, LLP"/>
    <x v="4"/>
    <x v="2"/>
    <n v="115000"/>
    <s v="Not Verified"/>
    <x v="8"/>
    <x v="0"/>
    <x v="0"/>
    <s v="n"/>
    <m/>
    <x v="2"/>
    <s v="Loan 2"/>
    <s v="762xx"/>
    <x v="3"/>
    <n v="24.86"/>
  </r>
  <r>
    <x v="820"/>
    <n v="0"/>
    <d v="1990-06-01T00:00:00"/>
    <n v="3"/>
    <n v="0"/>
    <n v="0"/>
    <n v="14"/>
    <n v="0"/>
    <n v="62739"/>
    <n v="0.747"/>
    <n v="33"/>
    <s v="f"/>
    <n v="0"/>
    <n v="0"/>
    <n v="9239.3700000000008"/>
    <n v="1371.43"/>
    <n v="6646.07"/>
    <n v="2583.15"/>
    <n v="0"/>
    <n v="10.15"/>
    <n v="3.91"/>
    <d v="2008-10-01T00:00:00"/>
    <n v="839.95"/>
    <d v="2016-05-01T00:00:00"/>
    <n v="144635"/>
    <n v="144623"/>
    <n v="25000"/>
    <n v="25000"/>
    <n v="3724.9902590000002"/>
    <x v="0"/>
    <n v="0.128"/>
    <n v="839.95"/>
    <x v="2"/>
    <s v="D4"/>
    <s v="MGTS, Inc"/>
    <x v="1"/>
    <x v="2"/>
    <n v="75000"/>
    <s v="Not Verified"/>
    <x v="39"/>
    <x v="2"/>
    <x v="1"/>
    <s v="n"/>
    <s v="This loan would be used to pay down credit card debt incurred over the last two years from starting and expanding our retail business."/>
    <x v="2"/>
    <s v="Loan to consolidate credit card debt"/>
    <s v="341xx"/>
    <x v="5"/>
    <n v="24.85"/>
  </r>
  <r>
    <x v="821"/>
    <n v="0"/>
    <d v="1997-01-01T00:00:00"/>
    <n v="3"/>
    <s v="NA"/>
    <s v="NA"/>
    <n v="8"/>
    <n v="0"/>
    <n v="17472"/>
    <n v="0.88700000000000001"/>
    <n v="33"/>
    <s v="f"/>
    <n v="0"/>
    <n v="0"/>
    <n v="5535.6546920000001"/>
    <n v="5535.65"/>
    <n v="4750"/>
    <n v="785.65"/>
    <n v="0"/>
    <n v="0"/>
    <n v="0"/>
    <d v="2013-05-01T00:00:00"/>
    <n v="763.99"/>
    <d v="2016-05-01T00:00:00"/>
    <n v="575717"/>
    <n v="740472"/>
    <n v="4750"/>
    <n v="4750"/>
    <n v="4750"/>
    <x v="0"/>
    <n v="0.1038"/>
    <n v="154.12"/>
    <x v="1"/>
    <s v="B1"/>
    <s v="Insight Beverages "/>
    <x v="0"/>
    <x v="0"/>
    <n v="24000"/>
    <s v="Not Verified"/>
    <x v="30"/>
    <x v="0"/>
    <x v="0"/>
    <s v="n"/>
    <m/>
    <x v="2"/>
    <s v="Debt Consolidation Loan"/>
    <s v="605xx"/>
    <x v="20"/>
    <n v="24.85"/>
  </r>
  <r>
    <x v="822"/>
    <n v="0"/>
    <d v="1996-08-01T00:00:00"/>
    <n v="1"/>
    <s v="NA"/>
    <s v="NA"/>
    <n v="8"/>
    <n v="0"/>
    <n v="52910"/>
    <n v="0.96199999999999997"/>
    <n v="19"/>
    <s v="f"/>
    <n v="0"/>
    <n v="0"/>
    <n v="14290.750019999999"/>
    <n v="14253.92"/>
    <n v="9700"/>
    <n v="4590.75"/>
    <n v="0"/>
    <n v="0"/>
    <n v="0"/>
    <d v="2015-08-01T00:00:00"/>
    <n v="737.04"/>
    <d v="2016-05-01T00:00:00"/>
    <n v="592008"/>
    <n v="760360"/>
    <n v="9700"/>
    <n v="9700"/>
    <n v="9675"/>
    <x v="1"/>
    <n v="0.16450000000000001"/>
    <n v="238.22"/>
    <x v="5"/>
    <s v="E1"/>
    <s v="DiFrancesco, Bateman, Coley..."/>
    <x v="7"/>
    <x v="2"/>
    <n v="68000"/>
    <s v="Verified"/>
    <x v="19"/>
    <x v="0"/>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x v="0"/>
    <s v="WaMu card refinance"/>
    <s v="078xx"/>
    <x v="0"/>
    <n v="24.85"/>
  </r>
  <r>
    <x v="823"/>
    <n v="1"/>
    <d v="2004-10-01T00:00:00"/>
    <n v="1"/>
    <n v="10"/>
    <s v="NA"/>
    <n v="5"/>
    <n v="0"/>
    <n v="2814"/>
    <n v="0.78200000000000003"/>
    <n v="11"/>
    <s v="f"/>
    <n v="0"/>
    <n v="0"/>
    <n v="3611.2036469999998"/>
    <n v="3611.2"/>
    <n v="3100"/>
    <n v="511.2"/>
    <n v="0"/>
    <n v="0"/>
    <n v="0"/>
    <d v="2012-08-01T00:00:00"/>
    <n v="1627.81"/>
    <d v="2012-08-01T00:00:00"/>
    <n v="627671"/>
    <n v="804335"/>
    <n v="3100"/>
    <n v="3100"/>
    <n v="3100"/>
    <x v="0"/>
    <n v="0.13350000000000001"/>
    <n v="104.98"/>
    <x v="3"/>
    <s v="C4"/>
    <s v="Houston Independent School District"/>
    <x v="4"/>
    <x v="0"/>
    <n v="31200"/>
    <s v="Verified"/>
    <x v="27"/>
    <x v="0"/>
    <x v="0"/>
    <s v="n"/>
    <s v="  Borrower added on 12/20/10 &gt; I'm using this loan to consolidate store credit cards, and receive a lower interest rate.&lt;br/&gt;"/>
    <x v="2"/>
    <s v="Small Cards"/>
    <s v="770xx"/>
    <x v="3"/>
    <n v="24.85"/>
  </r>
  <r>
    <x v="824"/>
    <n v="1"/>
    <d v="1987-06-01T00:00:00"/>
    <n v="3"/>
    <n v="19"/>
    <n v="115"/>
    <n v="15"/>
    <n v="1"/>
    <n v="11733"/>
    <n v="0.76200000000000001"/>
    <n v="45"/>
    <s v="f"/>
    <n v="0"/>
    <n v="0"/>
    <n v="2247.91"/>
    <n v="2244.3200000000002"/>
    <n v="514.52"/>
    <n v="1733.39"/>
    <n v="0"/>
    <n v="0"/>
    <n v="0"/>
    <d v="2012-05-01T00:00:00"/>
    <n v="100.15"/>
    <d v="2016-05-01T00:00:00"/>
    <n v="677055"/>
    <n v="865106"/>
    <n v="15600"/>
    <n v="15600"/>
    <n v="15575"/>
    <x v="1"/>
    <n v="0.16400000000000001"/>
    <n v="382.69"/>
    <x v="5"/>
    <s v="E1"/>
    <s v="Bluegrass-Oakwood"/>
    <x v="6"/>
    <x v="0"/>
    <n v="74500"/>
    <s v="Not Verified"/>
    <x v="12"/>
    <x v="2"/>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x v="2"/>
    <s v="Debt consolidation loan"/>
    <s v="425xx"/>
    <x v="1"/>
    <n v="24.85"/>
  </r>
  <r>
    <x v="825"/>
    <n v="0"/>
    <d v="1997-08-01T00:00:00"/>
    <n v="1"/>
    <s v="NA"/>
    <s v="NA"/>
    <n v="20"/>
    <n v="0"/>
    <n v="38245"/>
    <n v="0.96099999999999997"/>
    <n v="50"/>
    <s v="f"/>
    <n v="0"/>
    <n v="0"/>
    <n v="24241.64"/>
    <n v="24241.64"/>
    <n v="16000"/>
    <n v="8241.64"/>
    <n v="0"/>
    <n v="0"/>
    <n v="0"/>
    <d v="2015-01-01T00:00:00"/>
    <n v="7009.13"/>
    <d v="2016-05-01T00:00:00"/>
    <n v="804500"/>
    <n v="1010388"/>
    <n v="16000"/>
    <n v="16000"/>
    <n v="16000"/>
    <x v="1"/>
    <n v="0.19689999999999999"/>
    <n v="421.15"/>
    <x v="5"/>
    <s v="E5"/>
    <s v="Key Bank"/>
    <x v="7"/>
    <x v="1"/>
    <n v="95000"/>
    <s v="Not Verified"/>
    <x v="0"/>
    <x v="0"/>
    <x v="0"/>
    <s v="n"/>
    <m/>
    <x v="2"/>
    <s v="Debit Consolidation"/>
    <s v="441xx"/>
    <x v="6"/>
    <n v="24.85"/>
  </r>
  <r>
    <x v="826"/>
    <n v="1"/>
    <d v="1994-03-01T00:00:00"/>
    <n v="0"/>
    <n v="10"/>
    <s v="NA"/>
    <n v="9"/>
    <n v="0"/>
    <n v="342"/>
    <n v="4.5999999999999999E-2"/>
    <n v="40"/>
    <s v="f"/>
    <n v="0"/>
    <n v="0"/>
    <n v="9861.7541110000002"/>
    <n v="9861.75"/>
    <n v="8400"/>
    <n v="1461.75"/>
    <n v="0"/>
    <n v="0"/>
    <n v="0"/>
    <d v="2014-03-01T00:00:00"/>
    <n v="1625.27"/>
    <d v="2014-03-01T00:00:00"/>
    <n v="824761"/>
    <n v="1033505"/>
    <n v="8400"/>
    <n v="8400"/>
    <n v="8400"/>
    <x v="0"/>
    <n v="0.1099"/>
    <n v="274.97000000000003"/>
    <x v="1"/>
    <s v="B3"/>
    <s v="AT and T labs"/>
    <x v="4"/>
    <x v="2"/>
    <n v="90996"/>
    <s v="Source Verified"/>
    <x v="0"/>
    <x v="0"/>
    <x v="0"/>
    <s v="n"/>
    <s v="  Borrower added on 07/26/11 &gt; This is to consolidate my Credit Card debts. Plan on paying this off as quickly as possible, just tired of paying in 3 different places&lt;br/&gt;null"/>
    <x v="2"/>
    <s v="Debt Consolidation"/>
    <s v="953xx"/>
    <x v="8"/>
    <n v="24.85"/>
  </r>
  <r>
    <x v="827"/>
    <n v="0"/>
    <d v="1996-01-01T00:00:00"/>
    <n v="1"/>
    <s v="NA"/>
    <s v="NA"/>
    <n v="16"/>
    <n v="0"/>
    <n v="29875"/>
    <n v="0.48899999999999999"/>
    <n v="37"/>
    <s v="f"/>
    <n v="0"/>
    <n v="0"/>
    <n v="14147.33051"/>
    <n v="14090.17"/>
    <n v="12375"/>
    <n v="1772.33"/>
    <n v="0"/>
    <n v="0"/>
    <n v="0"/>
    <d v="2013-11-01T00:00:00"/>
    <n v="4591.29"/>
    <d v="2016-05-01T00:00:00"/>
    <n v="883204"/>
    <n v="1098462"/>
    <n v="12375"/>
    <n v="12375"/>
    <n v="12325"/>
    <x v="0"/>
    <n v="9.9099999999999994E-2"/>
    <n v="398.79"/>
    <x v="1"/>
    <s v="B1"/>
    <s v="Oregon Dept of Transportation"/>
    <x v="11"/>
    <x v="2"/>
    <n v="55000"/>
    <s v="Verified"/>
    <x v="8"/>
    <x v="0"/>
    <x v="0"/>
    <s v="n"/>
    <m/>
    <x v="2"/>
    <s v="Smarter Choice in paying off my debts"/>
    <s v="973xx"/>
    <x v="31"/>
    <n v="24.85"/>
  </r>
  <r>
    <x v="828"/>
    <n v="0"/>
    <d v="1990-08-01T00:00:00"/>
    <n v="1"/>
    <s v="NA"/>
    <s v="NA"/>
    <n v="12"/>
    <n v="0"/>
    <n v="46033"/>
    <n v="0.49"/>
    <n v="34"/>
    <s v="f"/>
    <n v="0"/>
    <n v="0"/>
    <n v="25966.99885"/>
    <n v="25967"/>
    <n v="24000"/>
    <n v="1967"/>
    <n v="0"/>
    <n v="0"/>
    <n v="0"/>
    <d v="2013-01-01T00:00:00"/>
    <n v="16827.740000000002"/>
    <d v="2016-04-01T00:00:00"/>
    <n v="1023914"/>
    <n v="1252990"/>
    <n v="24000"/>
    <n v="24000"/>
    <n v="24000"/>
    <x v="0"/>
    <n v="8.8999999999999996E-2"/>
    <n v="762.08"/>
    <x v="0"/>
    <s v="A5"/>
    <s v="John Hancock"/>
    <x v="9"/>
    <x v="0"/>
    <n v="95000"/>
    <s v="Verified"/>
    <x v="4"/>
    <x v="0"/>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x v="2"/>
    <s v="Bank of America loan refinance"/>
    <s v="028xx"/>
    <x v="38"/>
    <n v="24.85"/>
  </r>
  <r>
    <x v="829"/>
    <n v="0"/>
    <d v="1990-12-01T00:00:00"/>
    <n v="1"/>
    <s v="NA"/>
    <s v="NA"/>
    <n v="14"/>
    <n v="0"/>
    <n v="22084"/>
    <n v="0.84899999999999998"/>
    <n v="28"/>
    <s v="f"/>
    <n v="4683"/>
    <n v="4679"/>
    <n v="38055.589999999997"/>
    <n v="37984.43"/>
    <n v="21291.58"/>
    <n v="16764.009999999998"/>
    <n v="0"/>
    <n v="0"/>
    <n v="0"/>
    <d v="2016-05-01T00:00:00"/>
    <n v="718.29"/>
    <d v="2016-05-01T00:00:00"/>
    <n v="1033026"/>
    <n v="1262581"/>
    <n v="25975"/>
    <n v="25975"/>
    <n v="25937.984540000001"/>
    <x v="1"/>
    <n v="0.22059999999999999"/>
    <n v="718.29"/>
    <x v="4"/>
    <s v="F4"/>
    <s v="Community College of Aurora"/>
    <x v="0"/>
    <x v="2"/>
    <n v="66000"/>
    <s v="Verified"/>
    <x v="6"/>
    <x v="1"/>
    <x v="0"/>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x v="0"/>
    <s v="Credit Card Refinance"/>
    <s v="800xx"/>
    <x v="28"/>
    <n v="24.85"/>
  </r>
  <r>
    <x v="830"/>
    <n v="0"/>
    <d v="1992-07-01T00:00:00"/>
    <n v="1"/>
    <n v="77"/>
    <s v="NA"/>
    <n v="13"/>
    <n v="0"/>
    <n v="22664"/>
    <n v="0.749"/>
    <n v="18"/>
    <s v="f"/>
    <n v="0"/>
    <n v="0"/>
    <n v="24396.669969999999"/>
    <n v="24396.67"/>
    <n v="16450"/>
    <n v="7946.67"/>
    <n v="0"/>
    <n v="0"/>
    <n v="0"/>
    <d v="2016-03-01T00:00:00"/>
    <n v="3794.33"/>
    <d v="2016-03-01T00:00:00"/>
    <n v="1034396"/>
    <n v="1264003"/>
    <n v="16450"/>
    <n v="16450"/>
    <n v="16450"/>
    <x v="1"/>
    <n v="0.17269999999999999"/>
    <n v="411.22"/>
    <x v="2"/>
    <s v="D3"/>
    <s v="voss village cadillac"/>
    <x v="5"/>
    <x v="0"/>
    <n v="38000"/>
    <s v="Verified"/>
    <x v="6"/>
    <x v="0"/>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x v="0"/>
    <s v="second chance"/>
    <s v="454xx"/>
    <x v="6"/>
    <n v="24.85"/>
  </r>
  <r>
    <x v="831"/>
    <n v="0"/>
    <d v="1997-03-01T00:00:00"/>
    <n v="1"/>
    <n v="36"/>
    <n v="77"/>
    <n v="13"/>
    <n v="1"/>
    <n v="6347"/>
    <n v="0.81599999999999995"/>
    <n v="30"/>
    <s v="f"/>
    <n v="0"/>
    <n v="0"/>
    <n v="2587.54"/>
    <n v="2587.54"/>
    <n v="1532.7"/>
    <n v="783.52"/>
    <n v="14.97652137"/>
    <n v="256.33999999999997"/>
    <n v="2.52"/>
    <d v="2012-11-01T00:00:00"/>
    <n v="210.83"/>
    <d v="2013-04-01T00:00:00"/>
    <n v="1051355"/>
    <n v="1282656"/>
    <n v="6000"/>
    <n v="6000"/>
    <n v="6000"/>
    <x v="0"/>
    <n v="0.15959999999999999"/>
    <n v="210.83"/>
    <x v="3"/>
    <s v="C5"/>
    <s v="San Quentin State Prison"/>
    <x v="0"/>
    <x v="2"/>
    <n v="39168"/>
    <s v="Not Verified"/>
    <x v="6"/>
    <x v="2"/>
    <x v="1"/>
    <s v="n"/>
    <m/>
    <x v="2"/>
    <s v="Debt Consolidation Loan"/>
    <s v="945xx"/>
    <x v="8"/>
    <n v="24.85"/>
  </r>
  <r>
    <x v="832"/>
    <n v="0"/>
    <d v="1999-11-01T00:00:00"/>
    <n v="2"/>
    <n v="64"/>
    <s v="NA"/>
    <n v="19"/>
    <n v="0"/>
    <n v="3548"/>
    <n v="5.8999999999999997E-2"/>
    <n v="40"/>
    <s v="f"/>
    <n v="0"/>
    <n v="0"/>
    <n v="10744.74135"/>
    <n v="10717.88"/>
    <n v="10000"/>
    <n v="744.74"/>
    <n v="0"/>
    <n v="0"/>
    <n v="0"/>
    <d v="2013-05-01T00:00:00"/>
    <n v="5847.47"/>
    <d v="2013-06-01T00:00:00"/>
    <n v="1063524"/>
    <n v="943135"/>
    <n v="10000"/>
    <n v="10000"/>
    <n v="9975"/>
    <x v="0"/>
    <n v="6.6199999999999995E-2"/>
    <n v="307.04000000000002"/>
    <x v="0"/>
    <s v="A2"/>
    <s v="Beckman coulter"/>
    <x v="9"/>
    <x v="0"/>
    <n v="75000"/>
    <s v="Verified"/>
    <x v="6"/>
    <x v="0"/>
    <x v="0"/>
    <s v="n"/>
    <m/>
    <x v="4"/>
    <s v="Renovation loan"/>
    <s v="333xx"/>
    <x v="5"/>
    <n v="24.85"/>
  </r>
  <r>
    <x v="833"/>
    <n v="1"/>
    <d v="1987-03-01T00:00:00"/>
    <n v="0"/>
    <n v="15"/>
    <n v="0"/>
    <n v="13"/>
    <n v="0"/>
    <n v="51039"/>
    <n v="0.93799999999999994"/>
    <n v="33"/>
    <s v="f"/>
    <n v="0"/>
    <n v="0"/>
    <n v="32241.16"/>
    <n v="2255.09"/>
    <n v="15348.13"/>
    <n v="6764.61"/>
    <n v="44.035999910000001"/>
    <n v="10084.39"/>
    <n v="1367.7608"/>
    <d v="2010-07-01T00:00:00"/>
    <n v="880.88"/>
    <d v="2010-11-01T00:00:00"/>
    <n v="224381"/>
    <n v="223623"/>
    <n v="25000"/>
    <n v="25000"/>
    <n v="1750.0053579999999"/>
    <x v="0"/>
    <n v="0.1615"/>
    <n v="880.78"/>
    <x v="4"/>
    <s v="F3"/>
    <s v="Newport-Mesa Unified School District"/>
    <x v="5"/>
    <x v="2"/>
    <n v="113000"/>
    <s v="Not Verified"/>
    <x v="40"/>
    <x v="2"/>
    <x v="1"/>
    <s v="n"/>
    <s v="We seek to consolidate high credit card debt, which was used for education (kids in college) and other personal expenses. If granted a loan, we will use it strictly to pay off the credit card debt."/>
    <x v="2"/>
    <s v="Consolidate Credit Card Debt"/>
    <s v="926xx"/>
    <x v="8"/>
    <n v="24.84"/>
  </r>
  <r>
    <x v="834"/>
    <n v="0"/>
    <d v="2001-09-01T00:00:00"/>
    <n v="0"/>
    <s v="NA"/>
    <s v="NA"/>
    <n v="17"/>
    <n v="0"/>
    <n v="7716"/>
    <n v="0.77200000000000002"/>
    <n v="26"/>
    <s v="f"/>
    <n v="0"/>
    <n v="0"/>
    <n v="20824.158080000001"/>
    <n v="20672.740000000002"/>
    <n v="14500"/>
    <n v="6324.16"/>
    <n v="0"/>
    <n v="0"/>
    <n v="0"/>
    <d v="2015-01-01T00:00:00"/>
    <n v="3026.35"/>
    <d v="2015-01-01T00:00:00"/>
    <n v="567000"/>
    <n v="729411"/>
    <n v="14500"/>
    <n v="14500"/>
    <n v="14396.10879"/>
    <x v="1"/>
    <n v="0.15579999999999999"/>
    <n v="349.39"/>
    <x v="2"/>
    <s v="D3"/>
    <s v="Montgomery Regional Hospital"/>
    <x v="4"/>
    <x v="0"/>
    <n v="45500"/>
    <s v="Source Verified"/>
    <x v="22"/>
    <x v="0"/>
    <x v="0"/>
    <s v="n"/>
    <m/>
    <x v="2"/>
    <s v="Family emergency"/>
    <s v="240xx"/>
    <x v="22"/>
    <n v="24.84"/>
  </r>
  <r>
    <x v="835"/>
    <n v="0"/>
    <d v="2006-03-01T00:00:00"/>
    <n v="1"/>
    <s v="NA"/>
    <s v="NA"/>
    <n v="6"/>
    <n v="0"/>
    <n v="7553"/>
    <n v="0.40400000000000003"/>
    <n v="9"/>
    <s v="f"/>
    <n v="0"/>
    <n v="0"/>
    <n v="3261.7"/>
    <n v="3246.88"/>
    <n v="1944.25"/>
    <n v="1317.45"/>
    <n v="0"/>
    <n v="0"/>
    <n v="0"/>
    <d v="2013-01-01T00:00:00"/>
    <n v="125.8"/>
    <d v="2016-05-01T00:00:00"/>
    <n v="587224"/>
    <n v="754369"/>
    <n v="5500"/>
    <n v="5500"/>
    <n v="5475"/>
    <x v="1"/>
    <n v="0.1323"/>
    <n v="125.8"/>
    <x v="3"/>
    <s v="C1"/>
    <s v="AT&amp;T"/>
    <x v="2"/>
    <x v="0"/>
    <n v="27398"/>
    <s v="Source Verified"/>
    <x v="19"/>
    <x v="2"/>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x v="0"/>
    <s v="One Payment for credit cards"/>
    <s v="327xx"/>
    <x v="5"/>
    <n v="24.84"/>
  </r>
  <r>
    <x v="836"/>
    <n v="0"/>
    <d v="1989-09-01T00:00:00"/>
    <n v="0"/>
    <s v="NA"/>
    <s v="NA"/>
    <n v="10"/>
    <n v="0"/>
    <n v="16897"/>
    <n v="0"/>
    <n v="31"/>
    <s v="f"/>
    <n v="0"/>
    <n v="0"/>
    <n v="13720.137640000001"/>
    <n v="13556.13"/>
    <n v="12250"/>
    <n v="1470.14"/>
    <n v="0"/>
    <n v="0"/>
    <n v="0"/>
    <d v="2013-11-01T00:00:00"/>
    <n v="433.52"/>
    <d v="2013-10-01T00:00:00"/>
    <n v="597904"/>
    <n v="767439"/>
    <n v="14000"/>
    <n v="12250"/>
    <n v="12109.29581"/>
    <x v="0"/>
    <n v="7.51E-2"/>
    <n v="381.11"/>
    <x v="0"/>
    <s v="A4"/>
    <m/>
    <x v="7"/>
    <x v="2"/>
    <n v="30000"/>
    <s v="Source Verified"/>
    <x v="19"/>
    <x v="0"/>
    <x v="0"/>
    <s v="n"/>
    <m/>
    <x v="0"/>
    <s v="$14,000 Loan"/>
    <s v="970xx"/>
    <x v="31"/>
    <n v="24.84"/>
  </r>
  <r>
    <x v="837"/>
    <n v="0"/>
    <d v="2003-08-01T00:00:00"/>
    <n v="1"/>
    <s v="NA"/>
    <s v="NA"/>
    <n v="12"/>
    <n v="0"/>
    <n v="6765"/>
    <n v="0.37"/>
    <n v="18"/>
    <s v="f"/>
    <n v="0"/>
    <n v="0"/>
    <n v="5471.9747530000004"/>
    <n v="5444.61"/>
    <n v="5000"/>
    <n v="471.97"/>
    <n v="0"/>
    <n v="0"/>
    <n v="0"/>
    <d v="2012-11-01T00:00:00"/>
    <n v="2082.7399999999998"/>
    <d v="2012-11-01T00:00:00"/>
    <n v="620738"/>
    <n v="795561"/>
    <n v="5000"/>
    <n v="5000"/>
    <n v="4975"/>
    <x v="0"/>
    <n v="6.9099999999999995E-2"/>
    <n v="154.18"/>
    <x v="0"/>
    <s v="A5"/>
    <s v="Nexius Inc"/>
    <x v="1"/>
    <x v="0"/>
    <n v="60000"/>
    <s v="Not Verified"/>
    <x v="25"/>
    <x v="0"/>
    <x v="0"/>
    <s v="n"/>
    <m/>
    <x v="2"/>
    <s v="Debt Consolidation"/>
    <s v="945xx"/>
    <x v="8"/>
    <n v="24.84"/>
  </r>
  <r>
    <x v="838"/>
    <n v="0"/>
    <d v="1995-12-01T00:00:00"/>
    <n v="1"/>
    <s v="NA"/>
    <s v="NA"/>
    <n v="9"/>
    <n v="0"/>
    <n v="14654"/>
    <n v="0.65400000000000003"/>
    <n v="30"/>
    <s v="f"/>
    <n v="0"/>
    <n v="0"/>
    <n v="19854.912260000001"/>
    <n v="19854.91"/>
    <n v="18000"/>
    <n v="1854.91"/>
    <n v="0"/>
    <n v="0"/>
    <n v="0"/>
    <d v="2013-10-01T00:00:00"/>
    <n v="2201.5300000000002"/>
    <d v="2014-03-01T00:00:00"/>
    <n v="648781"/>
    <n v="830009"/>
    <n v="18000"/>
    <n v="18000"/>
    <n v="18000"/>
    <x v="0"/>
    <n v="6.54E-2"/>
    <n v="552.01"/>
    <x v="0"/>
    <s v="A4"/>
    <s v="Yakima County Superior Court"/>
    <x v="9"/>
    <x v="0"/>
    <n v="45996"/>
    <s v="Source Verified"/>
    <x v="10"/>
    <x v="0"/>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x v="2"/>
    <s v="Debt Consolidation Excellent Credit Loan"/>
    <s v="989xx"/>
    <x v="2"/>
    <n v="24.84"/>
  </r>
  <r>
    <x v="839"/>
    <n v="0"/>
    <d v="1989-09-01T00:00:00"/>
    <n v="3"/>
    <s v="NA"/>
    <s v="NA"/>
    <n v="17"/>
    <n v="0"/>
    <n v="8140"/>
    <n v="0.14799999999999999"/>
    <n v="35"/>
    <s v="f"/>
    <n v="0"/>
    <n v="0"/>
    <n v="3598.526973"/>
    <n v="3598.53"/>
    <n v="3000"/>
    <n v="598.53"/>
    <n v="0"/>
    <n v="0"/>
    <n v="0"/>
    <d v="2013-09-01T00:00:00"/>
    <n v="1753.14"/>
    <d v="2015-10-01T00:00:00"/>
    <n v="695951"/>
    <n v="887079"/>
    <n v="3000"/>
    <n v="3000"/>
    <n v="3000"/>
    <x v="1"/>
    <n v="0.1"/>
    <n v="63.75"/>
    <x v="1"/>
    <s v="B2"/>
    <s v="Independent Group Realty"/>
    <x v="0"/>
    <x v="2"/>
    <n v="31500"/>
    <s v="Not Verified"/>
    <x v="7"/>
    <x v="0"/>
    <x v="0"/>
    <s v="n"/>
    <s v="  Borrower added on 03/08/11 &gt; I have excellent credit, No risk involved, will probably pay off sooner&lt;br/&gt; Borrower added on 03/08/11 &gt; Car loan&lt;br/&gt; Borrower added on 03/08/11 &gt; Car loan&lt;br/&gt;"/>
    <x v="1"/>
    <s v="auto"/>
    <s v="799xx"/>
    <x v="3"/>
    <n v="24.84"/>
  </r>
  <r>
    <x v="840"/>
    <n v="0"/>
    <d v="1994-10-01T00:00:00"/>
    <n v="0"/>
    <s v="NA"/>
    <s v="NA"/>
    <n v="7"/>
    <n v="0"/>
    <n v="11551"/>
    <n v="0.94699999999999995"/>
    <n v="19"/>
    <s v="f"/>
    <n v="0"/>
    <n v="0"/>
    <n v="8706.6820310000003"/>
    <n v="8706.68"/>
    <n v="7500"/>
    <n v="1206.68"/>
    <n v="0"/>
    <n v="0"/>
    <n v="0"/>
    <d v="2014-02-01T00:00:00"/>
    <n v="738.15"/>
    <d v="2014-02-01T00:00:00"/>
    <n v="709194"/>
    <n v="901789"/>
    <n v="7500"/>
    <n v="7500"/>
    <n v="7500"/>
    <x v="0"/>
    <n v="0.1"/>
    <n v="242.01"/>
    <x v="1"/>
    <s v="B2"/>
    <s v="Forfeiture Support Associates  LLC"/>
    <x v="6"/>
    <x v="0"/>
    <n v="45756"/>
    <s v="Source Verified"/>
    <x v="7"/>
    <x v="0"/>
    <x v="0"/>
    <s v="n"/>
    <s v="  Borrower added on 03/22/11 &gt; I am applying for this loan to pay-off funeral services, casket and grave marker for a family member.&lt;br/&gt;"/>
    <x v="6"/>
    <s v="Funeral Loan"/>
    <s v="989xx"/>
    <x v="2"/>
    <n v="24.84"/>
  </r>
  <r>
    <x v="841"/>
    <n v="0"/>
    <d v="1982-03-01T00:00:00"/>
    <n v="1"/>
    <s v="NA"/>
    <s v="NA"/>
    <n v="8"/>
    <n v="0"/>
    <n v="22840"/>
    <n v="0.35299999999999998"/>
    <n v="22"/>
    <s v="f"/>
    <n v="0"/>
    <n v="0"/>
    <n v="17696.850330000001"/>
    <n v="17588.11"/>
    <n v="16275"/>
    <n v="1421.85"/>
    <n v="0"/>
    <n v="0"/>
    <n v="0"/>
    <d v="2012-08-01T00:00:00"/>
    <n v="10532.7"/>
    <d v="2012-09-01T00:00:00"/>
    <n v="756269"/>
    <n v="940020"/>
    <n v="25000"/>
    <n v="16275"/>
    <n v="16175"/>
    <x v="0"/>
    <n v="8.4900000000000003E-2"/>
    <n v="513.69000000000005"/>
    <x v="0"/>
    <s v="A5"/>
    <s v="R Palmieri Electrical Contractors, Inc"/>
    <x v="6"/>
    <x v="1"/>
    <n v="74360"/>
    <s v="Verified"/>
    <x v="1"/>
    <x v="0"/>
    <x v="0"/>
    <s v="n"/>
    <m/>
    <x v="2"/>
    <s v="consolidation"/>
    <s v="082xx"/>
    <x v="0"/>
    <n v="24.84"/>
  </r>
  <r>
    <x v="842"/>
    <n v="1"/>
    <d v="1980-02-01T00:00:00"/>
    <n v="0"/>
    <n v="17"/>
    <s v="NA"/>
    <n v="13"/>
    <n v="0"/>
    <n v="15113"/>
    <n v="0.46800000000000003"/>
    <n v="52"/>
    <s v="f"/>
    <n v="1332"/>
    <n v="1331"/>
    <n v="39509.69"/>
    <n v="39470.21"/>
    <n v="23667.54"/>
    <n v="15842.15"/>
    <n v="0"/>
    <n v="0"/>
    <n v="0"/>
    <d v="2016-05-01T00:00:00"/>
    <n v="681.41"/>
    <d v="2016-05-01T00:00:00"/>
    <n v="779698"/>
    <n v="982454"/>
    <n v="25000"/>
    <n v="25000"/>
    <n v="24975"/>
    <x v="1"/>
    <n v="0.21360000000000001"/>
    <n v="681.41"/>
    <x v="4"/>
    <s v="F4"/>
    <s v="Cracker Barrel Old Country Store"/>
    <x v="0"/>
    <x v="2"/>
    <n v="100000"/>
    <s v="Verified"/>
    <x v="5"/>
    <x v="1"/>
    <x v="0"/>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x v="6"/>
    <s v="Home Sale"/>
    <s v="863xx"/>
    <x v="33"/>
    <n v="24.84"/>
  </r>
  <r>
    <x v="843"/>
    <n v="0"/>
    <d v="1983-11-01T00:00:00"/>
    <n v="2"/>
    <n v="43"/>
    <s v="NA"/>
    <n v="18"/>
    <n v="0"/>
    <n v="13690"/>
    <n v="0.29199999999999998"/>
    <n v="37"/>
    <s v="f"/>
    <n v="0"/>
    <n v="0"/>
    <n v="9414.8680440000007"/>
    <n v="9414.8700000000008"/>
    <n v="7875"/>
    <n v="1539.87"/>
    <n v="0"/>
    <n v="0"/>
    <n v="0"/>
    <d v="2014-07-01T00:00:00"/>
    <n v="262.58"/>
    <d v="2016-05-01T00:00:00"/>
    <n v="803221"/>
    <n v="1008964"/>
    <n v="7875"/>
    <n v="7875"/>
    <n v="7875"/>
    <x v="0"/>
    <n v="0.11990000000000001"/>
    <n v="261.52999999999997"/>
    <x v="1"/>
    <s v="B5"/>
    <s v="Leigh Hart  attorney"/>
    <x v="0"/>
    <x v="2"/>
    <n v="55500"/>
    <s v="Verified"/>
    <x v="0"/>
    <x v="0"/>
    <x v="0"/>
    <s v="n"/>
    <s v="  Borrower added on 07/01/11 &gt; plan on paying off several higher interest debts i have, i have been very consistent on paying my bills. my job is stable and i have been there 15 years.&lt;br/&gt;"/>
    <x v="2"/>
    <s v="debt consolidation"/>
    <s v="323xx"/>
    <x v="5"/>
    <n v="24.84"/>
  </r>
  <r>
    <x v="844"/>
    <n v="0"/>
    <d v="2008-04-01T00:00:00"/>
    <n v="2"/>
    <s v="NA"/>
    <s v="NA"/>
    <n v="6"/>
    <n v="0"/>
    <n v="4897"/>
    <n v="0.67100000000000004"/>
    <n v="6"/>
    <s v="f"/>
    <n v="777"/>
    <n v="775"/>
    <n v="14977.44"/>
    <n v="14016.39"/>
    <n v="9223.2900000000009"/>
    <n v="5754.15"/>
    <n v="0"/>
    <n v="0"/>
    <n v="0"/>
    <d v="2016-05-01T00:00:00"/>
    <n v="263.22000000000003"/>
    <d v="2016-05-01T00:00:00"/>
    <n v="819983"/>
    <n v="1028163"/>
    <n v="10000"/>
    <n v="10000"/>
    <n v="9590.6753520000002"/>
    <x v="1"/>
    <n v="0.19689999999999999"/>
    <n v="263.22000000000003"/>
    <x v="5"/>
    <s v="E5"/>
    <s v="SAFE Security"/>
    <x v="4"/>
    <x v="0"/>
    <n v="33000"/>
    <s v="Verified"/>
    <x v="0"/>
    <x v="1"/>
    <x v="0"/>
    <s v="n"/>
    <m/>
    <x v="6"/>
    <s v="Loan "/>
    <s v="945xx"/>
    <x v="8"/>
    <n v="24.84"/>
  </r>
  <r>
    <x v="845"/>
    <n v="0"/>
    <d v="1971-11-01T00:00:00"/>
    <n v="0"/>
    <s v="NA"/>
    <s v="NA"/>
    <n v="10"/>
    <n v="0"/>
    <n v="51925"/>
    <n v="0.85099999999999998"/>
    <n v="22"/>
    <s v="f"/>
    <n v="0"/>
    <n v="0"/>
    <n v="6717.9501090000003"/>
    <n v="6438.04"/>
    <n v="6000"/>
    <n v="717.95"/>
    <n v="0"/>
    <n v="0"/>
    <n v="0"/>
    <d v="2014-08-01T00:00:00"/>
    <n v="210.78"/>
    <d v="2016-05-01T00:00:00"/>
    <n v="847006"/>
    <n v="1058451"/>
    <n v="6000"/>
    <n v="6000"/>
    <n v="5750"/>
    <x v="0"/>
    <n v="7.4899999999999994E-2"/>
    <n v="186.61"/>
    <x v="0"/>
    <s v="A4"/>
    <s v="IBM"/>
    <x v="0"/>
    <x v="2"/>
    <n v="128000"/>
    <s v="Source Verified"/>
    <x v="3"/>
    <x v="0"/>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x v="2"/>
    <s v="Debt Consolidation Loan"/>
    <s v="857xx"/>
    <x v="33"/>
    <n v="24.84"/>
  </r>
  <r>
    <x v="846"/>
    <n v="0"/>
    <d v="2002-10-01T00:00:00"/>
    <n v="1"/>
    <n v="62"/>
    <s v="NA"/>
    <n v="7"/>
    <n v="0"/>
    <n v="869"/>
    <n v="0.57899999999999996"/>
    <n v="14"/>
    <s v="f"/>
    <n v="0"/>
    <n v="0"/>
    <n v="11111.572050000001"/>
    <n v="11111.57"/>
    <n v="10000"/>
    <n v="1111.57"/>
    <n v="0"/>
    <n v="0"/>
    <n v="0"/>
    <d v="2012-11-01T00:00:00"/>
    <n v="7128.31"/>
    <d v="2016-05-01T00:00:00"/>
    <n v="892225"/>
    <n v="1085583"/>
    <n v="10000"/>
    <n v="10000"/>
    <n v="10000"/>
    <x v="0"/>
    <n v="0.11990000000000001"/>
    <n v="332.1"/>
    <x v="1"/>
    <s v="B5"/>
    <s v="Massage Envy/State Farm"/>
    <x v="9"/>
    <x v="0"/>
    <n v="33000"/>
    <s v="Verified"/>
    <x v="8"/>
    <x v="0"/>
    <x v="0"/>
    <s v="n"/>
    <m/>
    <x v="2"/>
    <s v="Debt Consolidation"/>
    <s v="890xx"/>
    <x v="34"/>
    <n v="24.84"/>
  </r>
  <r>
    <x v="847"/>
    <n v="0"/>
    <d v="2000-04-01T00:00:00"/>
    <n v="2"/>
    <s v="NA"/>
    <s v="NA"/>
    <n v="11"/>
    <n v="0"/>
    <n v="15133"/>
    <n v="0.68799999999999994"/>
    <n v="27"/>
    <s v="f"/>
    <n v="0"/>
    <n v="0"/>
    <n v="12457.55"/>
    <n v="12457.55"/>
    <n v="5459.21"/>
    <n v="5477.76"/>
    <n v="0"/>
    <n v="1520.58"/>
    <n v="15.2058"/>
    <d v="2014-05-01T00:00:00"/>
    <n v="448.83"/>
    <d v="2014-10-01T00:00:00"/>
    <n v="1056273"/>
    <n v="1287858"/>
    <n v="17475"/>
    <n v="16175"/>
    <n v="16175"/>
    <x v="1"/>
    <n v="0.17269999999999999"/>
    <n v="404.35"/>
    <x v="2"/>
    <s v="D3"/>
    <s v="MTA"/>
    <x v="0"/>
    <x v="0"/>
    <n v="56000"/>
    <s v="Verified"/>
    <x v="6"/>
    <x v="2"/>
    <x v="1"/>
    <s v="n"/>
    <s v="  Borrower added on 12/05/11 &gt; Loan&lt;br&gt;&lt;br&gt; Borrower added on 12/05/11 &gt; Thank you!&lt;br&gt;"/>
    <x v="6"/>
    <s v="personal loan"/>
    <s v="890xx"/>
    <x v="34"/>
    <n v="24.84"/>
  </r>
  <r>
    <x v="848"/>
    <n v="0"/>
    <d v="1995-01-01T00:00:00"/>
    <n v="1"/>
    <s v="NA"/>
    <s v="NA"/>
    <n v="16"/>
    <n v="0"/>
    <n v="19556"/>
    <n v="0.81100000000000005"/>
    <n v="29"/>
    <s v="f"/>
    <n v="0"/>
    <n v="0"/>
    <n v="25942.960009999999"/>
    <n v="25910.61"/>
    <n v="20050"/>
    <n v="5892.96"/>
    <n v="0"/>
    <n v="0"/>
    <n v="0"/>
    <d v="2014-12-01T00:00:00"/>
    <n v="749.48"/>
    <d v="2015-07-01T00:00:00"/>
    <n v="1060544"/>
    <n v="1292305"/>
    <n v="20050"/>
    <n v="20050"/>
    <n v="20025"/>
    <x v="0"/>
    <n v="0.17580000000000001"/>
    <n v="720.64"/>
    <x v="2"/>
    <s v="D4"/>
    <s v="MENS  WEARHOUSE"/>
    <x v="6"/>
    <x v="0"/>
    <n v="67500"/>
    <s v="Verified"/>
    <x v="6"/>
    <x v="0"/>
    <x v="0"/>
    <s v="n"/>
    <m/>
    <x v="0"/>
    <s v="Credit Card Loan"/>
    <s v="028xx"/>
    <x v="38"/>
    <n v="24.84"/>
  </r>
  <r>
    <x v="849"/>
    <n v="1"/>
    <d v="2004-04-01T00:00:00"/>
    <n v="3"/>
    <n v="17"/>
    <s v="NA"/>
    <n v="8"/>
    <n v="0"/>
    <n v="7957"/>
    <n v="0.55600000000000005"/>
    <n v="14"/>
    <s v="f"/>
    <n v="0"/>
    <n v="0"/>
    <n v="12246.761710000001"/>
    <n v="12216.14"/>
    <n v="10000"/>
    <n v="2246.7600000000002"/>
    <n v="0"/>
    <n v="0"/>
    <n v="0"/>
    <d v="2012-06-01T00:00:00"/>
    <n v="44.15"/>
    <d v="2016-04-01T00:00:00"/>
    <n v="488422"/>
    <n v="622857"/>
    <n v="10000"/>
    <n v="10000"/>
    <n v="9975"/>
    <x v="0"/>
    <n v="0.14960000000000001"/>
    <n v="346.47"/>
    <x v="2"/>
    <s v="D2"/>
    <s v="McMullin Motors"/>
    <x v="5"/>
    <x v="2"/>
    <n v="42000"/>
    <s v="Not Verified"/>
    <x v="17"/>
    <x v="0"/>
    <x v="0"/>
    <s v="n"/>
    <m/>
    <x v="2"/>
    <s v="debt loan"/>
    <s v="973xx"/>
    <x v="31"/>
    <n v="24.83"/>
  </r>
  <r>
    <x v="850"/>
    <n v="0"/>
    <d v="2005-05-01T00:00:00"/>
    <n v="2"/>
    <s v="NA"/>
    <s v="NA"/>
    <n v="8"/>
    <n v="0"/>
    <n v="7145"/>
    <n v="0.496"/>
    <n v="13"/>
    <s v="f"/>
    <n v="0"/>
    <n v="0"/>
    <n v="5740.5055069999999"/>
    <n v="5710.29"/>
    <n v="4750"/>
    <n v="990.51"/>
    <n v="0"/>
    <n v="0"/>
    <n v="0"/>
    <d v="2013-03-01T00:00:00"/>
    <n v="188.1"/>
    <d v="2016-05-01T00:00:00"/>
    <n v="490109"/>
    <n v="625635"/>
    <n v="4750"/>
    <n v="4750"/>
    <n v="4725"/>
    <x v="0"/>
    <n v="0.1273"/>
    <n v="159.44"/>
    <x v="3"/>
    <s v="C1"/>
    <s v="Vanilla Urban Threads"/>
    <x v="8"/>
    <x v="1"/>
    <n v="26400"/>
    <s v="Not Verified"/>
    <x v="17"/>
    <x v="0"/>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x v="3"/>
    <s v="Gluten Free Bakery in ideal town for it"/>
    <s v="977xx"/>
    <x v="6"/>
    <n v="24.83"/>
  </r>
  <r>
    <x v="851"/>
    <n v="0"/>
    <d v="2002-11-01T00:00:00"/>
    <n v="1"/>
    <s v="NA"/>
    <s v="NA"/>
    <n v="10"/>
    <n v="0"/>
    <n v="8057"/>
    <n v="0.68899999999999995"/>
    <n v="24"/>
    <s v="f"/>
    <n v="0"/>
    <n v="0"/>
    <n v="9565.6845200000007"/>
    <n v="9534.9"/>
    <n v="7750"/>
    <n v="1815.68"/>
    <n v="0"/>
    <n v="0"/>
    <n v="0"/>
    <d v="2013-05-01T00:00:00"/>
    <n v="284.16000000000003"/>
    <d v="2015-01-01T00:00:00"/>
    <n v="503941"/>
    <n v="648689"/>
    <n v="7750"/>
    <n v="7750"/>
    <n v="7728.88"/>
    <x v="0"/>
    <n v="0.14219999999999999"/>
    <n v="265.70999999999998"/>
    <x v="3"/>
    <s v="C5"/>
    <s v="J.M. McDonald Sports Complex"/>
    <x v="1"/>
    <x v="0"/>
    <n v="32000"/>
    <s v="Not Verified"/>
    <x v="24"/>
    <x v="0"/>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x v="2"/>
    <s v="TLB Consolidation Loan"/>
    <s v="130xx"/>
    <x v="21"/>
    <n v="24.83"/>
  </r>
  <r>
    <x v="852"/>
    <n v="0"/>
    <d v="1997-09-01T00:00:00"/>
    <n v="0"/>
    <s v="NA"/>
    <s v="NA"/>
    <n v="12"/>
    <n v="0"/>
    <n v="17058"/>
    <n v="0.71099999999999997"/>
    <n v="22"/>
    <s v="f"/>
    <n v="0"/>
    <n v="0"/>
    <n v="21322.33655"/>
    <n v="21322.34"/>
    <n v="15000"/>
    <n v="6322.34"/>
    <n v="0"/>
    <n v="0"/>
    <n v="0"/>
    <d v="2014-06-01T00:00:00"/>
    <n v="5317.27"/>
    <d v="2016-02-01T00:00:00"/>
    <n v="564046"/>
    <n v="716941"/>
    <n v="15000"/>
    <n v="15000"/>
    <n v="15000"/>
    <x v="1"/>
    <n v="0.1595"/>
    <n v="364.38"/>
    <x v="2"/>
    <s v="D4"/>
    <s v="Eagle Aviation Services Inc."/>
    <x v="0"/>
    <x v="2"/>
    <n v="75000"/>
    <s v="Verified"/>
    <x v="22"/>
    <x v="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x v="2"/>
    <s v="retirement prep"/>
    <s v="796xx"/>
    <x v="3"/>
    <n v="24.83"/>
  </r>
  <r>
    <x v="853"/>
    <n v="0"/>
    <d v="1986-02-01T00:00:00"/>
    <n v="1"/>
    <s v="NA"/>
    <s v="NA"/>
    <n v="18"/>
    <n v="0"/>
    <n v="21965"/>
    <n v="0.32800000000000001"/>
    <n v="29"/>
    <s v="f"/>
    <n v="0"/>
    <n v="0"/>
    <n v="10723.99209"/>
    <n v="10723.99"/>
    <n v="10000"/>
    <n v="723.99"/>
    <n v="0"/>
    <n v="0"/>
    <n v="0"/>
    <d v="2011-10-01T00:00:00"/>
    <n v="6976.69"/>
    <d v="2016-05-01T00:00:00"/>
    <n v="577597"/>
    <n v="742733"/>
    <n v="10000"/>
    <n v="10000"/>
    <n v="10000"/>
    <x v="0"/>
    <n v="7.8799999999999995E-2"/>
    <n v="312.82"/>
    <x v="0"/>
    <s v="A5"/>
    <s v="brian press"/>
    <x v="0"/>
    <x v="2"/>
    <n v="45000"/>
    <s v="Source Verified"/>
    <x v="30"/>
    <x v="0"/>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x v="2"/>
    <s v="pay higher interest loans"/>
    <s v="167xx"/>
    <x v="9"/>
    <n v="24.83"/>
  </r>
  <r>
    <x v="854"/>
    <n v="0"/>
    <d v="1993-12-01T00:00:00"/>
    <n v="0"/>
    <s v="NA"/>
    <s v="NA"/>
    <n v="14"/>
    <n v="0"/>
    <n v="22411"/>
    <n v="0.85499999999999998"/>
    <n v="36"/>
    <s v="f"/>
    <n v="0"/>
    <n v="0"/>
    <n v="2540.8811719999999"/>
    <n v="2540.88"/>
    <n v="2000"/>
    <n v="540.88"/>
    <n v="0"/>
    <n v="0"/>
    <n v="0"/>
    <d v="2013-08-01T00:00:00"/>
    <n v="1182.42"/>
    <d v="2016-01-01T00:00:00"/>
    <n v="653139"/>
    <n v="835278"/>
    <n v="2000"/>
    <n v="2000"/>
    <n v="2000"/>
    <x v="1"/>
    <n v="0.13059999999999999"/>
    <n v="45.57"/>
    <x v="3"/>
    <s v="C2"/>
    <s v="General Parts/CARQUEST "/>
    <x v="0"/>
    <x v="2"/>
    <n v="42000"/>
    <s v="Not Verified"/>
    <x v="10"/>
    <x v="0"/>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x v="5"/>
    <s v="Medical "/>
    <s v="275xx"/>
    <x v="7"/>
    <n v="24.83"/>
  </r>
  <r>
    <x v="855"/>
    <n v="1"/>
    <d v="1992-05-01T00:00:00"/>
    <n v="1"/>
    <n v="6"/>
    <s v="NA"/>
    <n v="6"/>
    <n v="0"/>
    <n v="1625"/>
    <n v="0.254"/>
    <n v="12"/>
    <s v="f"/>
    <n v="0"/>
    <n v="0"/>
    <n v="6347.0682020000004"/>
    <n v="6347.07"/>
    <n v="5375"/>
    <n v="972.07"/>
    <n v="0"/>
    <n v="0"/>
    <n v="0"/>
    <d v="2014-02-01T00:00:00"/>
    <n v="211.06"/>
    <d v="2014-02-01T00:00:00"/>
    <n v="661153"/>
    <n v="845553"/>
    <n v="5375"/>
    <n v="5375"/>
    <n v="5375"/>
    <x v="0"/>
    <n v="0.1111"/>
    <n v="176.26"/>
    <x v="1"/>
    <s v="B5"/>
    <s v="Buzz Empire"/>
    <x v="4"/>
    <x v="1"/>
    <n v="28800"/>
    <s v="Not Verified"/>
    <x v="10"/>
    <x v="0"/>
    <x v="0"/>
    <s v="n"/>
    <m/>
    <x v="3"/>
    <s v="Computer Work Station"/>
    <s v="800xx"/>
    <x v="28"/>
    <n v="24.83"/>
  </r>
  <r>
    <x v="856"/>
    <n v="0"/>
    <d v="1997-05-01T00:00:00"/>
    <n v="1"/>
    <s v="NA"/>
    <s v="NA"/>
    <n v="19"/>
    <n v="0"/>
    <n v="15368"/>
    <n v="0.629"/>
    <n v="42"/>
    <s v="f"/>
    <n v="0"/>
    <n v="0"/>
    <n v="35010.212019999999"/>
    <n v="31278.81"/>
    <n v="24000"/>
    <n v="11010.21"/>
    <n v="0"/>
    <n v="0"/>
    <n v="0"/>
    <d v="2014-02-01T00:00:00"/>
    <n v="13556.84"/>
    <d v="2016-05-01T00:00:00"/>
    <n v="688740"/>
    <n v="878917"/>
    <n v="24000"/>
    <n v="24000"/>
    <n v="22431.383570000002"/>
    <x v="1"/>
    <n v="0.19739999999999999"/>
    <n v="632.39"/>
    <x v="4"/>
    <s v="F5"/>
    <s v="OCLC"/>
    <x v="0"/>
    <x v="2"/>
    <n v="88860"/>
    <s v="Verified"/>
    <x v="7"/>
    <x v="0"/>
    <x v="0"/>
    <s v="n"/>
    <s v="  Borrower added on 03/01/11 &gt; In the procerss of selling my home.  I need this extra cash to pay off second mortgage and/or to pay for realtor fees.  This will free up monies upon sale of home for me to purchase another home (downsizing homes).&lt;br/&gt;"/>
    <x v="11"/>
    <s v="Payoff 2nd to Sell Home and Buy New One"/>
    <s v="431xx"/>
    <x v="6"/>
    <n v="24.83"/>
  </r>
  <r>
    <x v="857"/>
    <n v="0"/>
    <d v="1979-06-01T00:00:00"/>
    <n v="1"/>
    <s v="NA"/>
    <s v="NA"/>
    <n v="18"/>
    <n v="0"/>
    <n v="23870"/>
    <n v="0.378"/>
    <n v="35"/>
    <s v="f"/>
    <n v="0"/>
    <n v="0"/>
    <n v="28518.51"/>
    <n v="28484.92"/>
    <n v="21225"/>
    <n v="7293.51"/>
    <n v="0"/>
    <n v="0"/>
    <n v="0"/>
    <d v="2015-07-01T00:00:00"/>
    <n v="6326.24"/>
    <d v="2016-05-01T00:00:00"/>
    <n v="828473"/>
    <n v="1037503"/>
    <n v="21225"/>
    <n v="21225"/>
    <n v="21200"/>
    <x v="1"/>
    <n v="0.12989999999999999"/>
    <n v="482.83"/>
    <x v="3"/>
    <s v="C1"/>
    <s v="City of Palos Verdes Estates"/>
    <x v="0"/>
    <x v="2"/>
    <n v="64043"/>
    <s v="Verified"/>
    <x v="0"/>
    <x v="0"/>
    <x v="0"/>
    <s v="n"/>
    <m/>
    <x v="0"/>
    <s v="My relief"/>
    <s v="900xx"/>
    <x v="8"/>
    <n v="24.83"/>
  </r>
  <r>
    <x v="858"/>
    <n v="0"/>
    <d v="1998-11-01T00:00:00"/>
    <n v="2"/>
    <n v="70"/>
    <s v="NA"/>
    <n v="12"/>
    <n v="0"/>
    <n v="20903"/>
    <n v="0.56799999999999995"/>
    <n v="36"/>
    <s v="f"/>
    <n v="0"/>
    <n v="0"/>
    <n v="51738.159959999997"/>
    <n v="51679.839999999997"/>
    <n v="35000"/>
    <n v="16738.16"/>
    <n v="0"/>
    <n v="0"/>
    <n v="0"/>
    <d v="2015-03-01T00:00:00"/>
    <n v="17233.259999999998"/>
    <d v="2016-05-01T00:00:00"/>
    <n v="950920"/>
    <n v="1171671"/>
    <n v="35000"/>
    <n v="35000"/>
    <n v="34975.816359999997"/>
    <x v="1"/>
    <n v="0.1903"/>
    <n v="908.5"/>
    <x v="5"/>
    <s v="E2"/>
    <s v="Cargill"/>
    <x v="0"/>
    <x v="2"/>
    <n v="98500"/>
    <s v="Verified"/>
    <x v="4"/>
    <x v="0"/>
    <x v="0"/>
    <s v="n"/>
    <m/>
    <x v="2"/>
    <s v="Virginia Move"/>
    <s v="228xx"/>
    <x v="22"/>
    <n v="24.83"/>
  </r>
  <r>
    <x v="859"/>
    <n v="0"/>
    <d v="1985-10-01T00:00:00"/>
    <n v="0"/>
    <n v="58"/>
    <s v="NA"/>
    <n v="11"/>
    <n v="0"/>
    <n v="7649"/>
    <n v="0.59299999999999997"/>
    <n v="31"/>
    <s v="f"/>
    <n v="0"/>
    <n v="0"/>
    <n v="5759.64"/>
    <n v="5759.64"/>
    <n v="4486.49"/>
    <n v="1263.01"/>
    <n v="0"/>
    <n v="10.14"/>
    <n v="0"/>
    <d v="2012-09-01T00:00:00"/>
    <n v="192"/>
    <d v="2016-05-01T00:00:00"/>
    <n v="485301"/>
    <n v="618221"/>
    <n v="5600"/>
    <n v="5600"/>
    <n v="5600"/>
    <x v="0"/>
    <n v="0.14219999999999999"/>
    <n v="192"/>
    <x v="3"/>
    <s v="C5"/>
    <s v="Advantage Restoration and Contracting,In"/>
    <x v="7"/>
    <x v="2"/>
    <n v="66000"/>
    <s v="Not Verified"/>
    <x v="17"/>
    <x v="2"/>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x v="9"/>
    <s v="Daughter's home burned = total loss"/>
    <s v="300xx"/>
    <x v="12"/>
    <n v="24.82"/>
  </r>
  <r>
    <x v="860"/>
    <n v="0"/>
    <d v="1998-07-01T00:00:00"/>
    <n v="1"/>
    <n v="36"/>
    <s v="NA"/>
    <n v="13"/>
    <n v="0"/>
    <n v="11211"/>
    <n v="0.59699999999999998"/>
    <n v="27"/>
    <s v="f"/>
    <n v="0"/>
    <n v="0"/>
    <n v="6635.2681279999997"/>
    <n v="6635.27"/>
    <n v="5600"/>
    <n v="1035.27"/>
    <n v="0"/>
    <n v="0"/>
    <n v="0"/>
    <d v="2013-05-01T00:00:00"/>
    <n v="191.94"/>
    <d v="2016-05-01T00:00:00"/>
    <n v="510485"/>
    <n v="659169"/>
    <n v="5600"/>
    <n v="5600"/>
    <n v="5600"/>
    <x v="0"/>
    <n v="0.11360000000000001"/>
    <n v="184.31"/>
    <x v="1"/>
    <s v="B5"/>
    <s v="Jones, Foster, Johnston &amp; Stubbs, P.A."/>
    <x v="9"/>
    <x v="0"/>
    <n v="50000"/>
    <s v="Not Verified"/>
    <x v="18"/>
    <x v="0"/>
    <x v="0"/>
    <s v="n"/>
    <m/>
    <x v="13"/>
    <m/>
    <s v="334xx"/>
    <x v="5"/>
    <n v="24.82"/>
  </r>
  <r>
    <x v="861"/>
    <n v="0"/>
    <d v="1988-09-01T00:00:00"/>
    <n v="1"/>
    <s v="NA"/>
    <s v="NA"/>
    <n v="18"/>
    <n v="0"/>
    <n v="18654"/>
    <n v="0.28599999999999998"/>
    <n v="37"/>
    <s v="f"/>
    <n v="0"/>
    <n v="0"/>
    <n v="17127.48"/>
    <n v="16835.2"/>
    <n v="14277.65"/>
    <n v="2838.13"/>
    <n v="0"/>
    <n v="11.7"/>
    <n v="2.1059999999999999"/>
    <d v="2015-04-01T00:00:00"/>
    <n v="323.16000000000003"/>
    <d v="2016-05-01T00:00:00"/>
    <n v="601641"/>
    <n v="771998"/>
    <n v="16500"/>
    <n v="16500"/>
    <n v="16288.47503"/>
    <x v="1"/>
    <n v="6.54E-2"/>
    <n v="323.16000000000003"/>
    <x v="0"/>
    <s v="A4"/>
    <s v="Benton Foundry, Inc"/>
    <x v="0"/>
    <x v="2"/>
    <n v="36566"/>
    <s v="Source Verified"/>
    <x v="19"/>
    <x v="2"/>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x v="1"/>
    <s v="Car &amp; debt consolidation"/>
    <s v="178xx"/>
    <x v="9"/>
    <n v="24.82"/>
  </r>
  <r>
    <x v="862"/>
    <n v="0"/>
    <d v="1998-04-01T00:00:00"/>
    <n v="0"/>
    <s v="NA"/>
    <s v="NA"/>
    <n v="18"/>
    <n v="0"/>
    <n v="34766"/>
    <n v="0.33500000000000002"/>
    <n v="55"/>
    <s v="f"/>
    <n v="0"/>
    <n v="0"/>
    <n v="4195.4956179999999"/>
    <n v="3643.46"/>
    <n v="3800"/>
    <n v="395.5"/>
    <n v="0"/>
    <n v="0"/>
    <n v="0"/>
    <d v="2014-01-01T00:00:00"/>
    <n v="126.31"/>
    <d v="2014-01-01T00:00:00"/>
    <n v="643501"/>
    <n v="819057"/>
    <n v="3800"/>
    <n v="3800"/>
    <n v="3300"/>
    <x v="0"/>
    <n v="6.54E-2"/>
    <n v="116.54"/>
    <x v="0"/>
    <s v="A4"/>
    <s v="Housing Authority of CityNew Britain"/>
    <x v="0"/>
    <x v="2"/>
    <n v="88000"/>
    <s v="Source Verified"/>
    <x v="10"/>
    <x v="0"/>
    <x v="0"/>
    <s v="n"/>
    <m/>
    <x v="1"/>
    <s v="Car Loan"/>
    <s v="060xx"/>
    <x v="16"/>
    <n v="24.82"/>
  </r>
  <r>
    <x v="863"/>
    <n v="1"/>
    <d v="2004-04-01T00:00:00"/>
    <n v="5"/>
    <n v="8"/>
    <s v="NA"/>
    <n v="15"/>
    <n v="0"/>
    <n v="7139"/>
    <n v="0.438"/>
    <n v="24"/>
    <s v="f"/>
    <n v="0"/>
    <n v="0"/>
    <n v="5698.8355240000001"/>
    <n v="5698.84"/>
    <n v="4750"/>
    <n v="948.84"/>
    <n v="0"/>
    <n v="0"/>
    <n v="0"/>
    <d v="2014-01-01T00:00:00"/>
    <n v="167.78"/>
    <d v="2016-05-01T00:00:00"/>
    <n v="645132"/>
    <n v="825503"/>
    <n v="4750"/>
    <n v="4750"/>
    <n v="4750"/>
    <x v="0"/>
    <n v="0.12230000000000001"/>
    <n v="158.30000000000001"/>
    <x v="3"/>
    <s v="C1"/>
    <s v="Danhov"/>
    <x v="6"/>
    <x v="0"/>
    <n v="26400"/>
    <s v="Not Verified"/>
    <x v="10"/>
    <x v="0"/>
    <x v="0"/>
    <s v="n"/>
    <m/>
    <x v="2"/>
    <s v="Debt Consolidation Loan"/>
    <s v="900xx"/>
    <x v="8"/>
    <n v="24.82"/>
  </r>
  <r>
    <x v="864"/>
    <n v="0"/>
    <d v="2003-09-01T00:00:00"/>
    <n v="0"/>
    <s v="NA"/>
    <s v="NA"/>
    <n v="7"/>
    <n v="0"/>
    <n v="4944"/>
    <n v="0.82399999999999995"/>
    <n v="17"/>
    <s v="f"/>
    <n v="0"/>
    <n v="0"/>
    <n v="30013.10916"/>
    <n v="26658.48"/>
    <n v="21000"/>
    <n v="9013.11"/>
    <n v="0"/>
    <n v="0"/>
    <n v="0"/>
    <d v="2014-03-01T00:00:00"/>
    <n v="11282.05"/>
    <d v="2016-05-01T00:00:00"/>
    <n v="686823"/>
    <n v="876698"/>
    <n v="21000"/>
    <n v="21000"/>
    <n v="19503.647939999999"/>
    <x v="1"/>
    <n v="0.1825"/>
    <n v="536.13"/>
    <x v="4"/>
    <s v="F1"/>
    <s v="Clean Rooms West"/>
    <x v="9"/>
    <x v="0"/>
    <n v="60000"/>
    <s v="Not Verified"/>
    <x v="7"/>
    <x v="0"/>
    <x v="0"/>
    <s v="n"/>
    <s v="  Borrower added on 03/03/11 &gt; Hoping to finally pay off my credit card debt... And never build it up again!&lt;br/&gt;"/>
    <x v="0"/>
    <s v="Loan"/>
    <s v="926xx"/>
    <x v="8"/>
    <n v="24.82"/>
  </r>
  <r>
    <x v="865"/>
    <n v="1"/>
    <d v="1985-01-01T00:00:00"/>
    <n v="3"/>
    <n v="7"/>
    <s v="NA"/>
    <n v="13"/>
    <n v="0"/>
    <n v="38544"/>
    <n v="0.622"/>
    <n v="48"/>
    <s v="f"/>
    <n v="0"/>
    <n v="0"/>
    <n v="11411.756579999999"/>
    <n v="11406.16"/>
    <n v="10000"/>
    <n v="1411.76"/>
    <n v="0"/>
    <n v="0"/>
    <n v="0"/>
    <d v="2013-12-01T00:00:00"/>
    <n v="159.94999999999999"/>
    <d v="2013-12-01T00:00:00"/>
    <n v="689989"/>
    <n v="880319"/>
    <n v="10000"/>
    <n v="10000"/>
    <n v="9995.6977900000002"/>
    <x v="0"/>
    <n v="9.6299999999999997E-2"/>
    <n v="320.94"/>
    <x v="1"/>
    <s v="B1"/>
    <s v="self"/>
    <x v="0"/>
    <x v="2"/>
    <n v="156000"/>
    <s v="Source Verified"/>
    <x v="7"/>
    <x v="0"/>
    <x v="0"/>
    <s v="n"/>
    <s v="  Borrower added on 03/02/11 &gt; New Vehicle purchase&lt;br/&gt;"/>
    <x v="1"/>
    <s v="motorcycle"/>
    <s v="448xx"/>
    <x v="6"/>
    <n v="24.82"/>
  </r>
  <r>
    <x v="866"/>
    <n v="0"/>
    <d v="2006-10-01T00:00:00"/>
    <n v="1"/>
    <n v="35"/>
    <s v="NA"/>
    <n v="12"/>
    <n v="0"/>
    <n v="7527"/>
    <n v="0.4"/>
    <n v="18"/>
    <s v="f"/>
    <n v="0"/>
    <n v="0"/>
    <n v="2262.48"/>
    <n v="2262.48"/>
    <n v="1452.66"/>
    <n v="809.82"/>
    <n v="0"/>
    <n v="0"/>
    <n v="0"/>
    <d v="2012-01-01T00:00:00"/>
    <n v="283.2"/>
    <d v="2016-05-01T00:00:00"/>
    <n v="741781"/>
    <n v="939770"/>
    <n v="8000"/>
    <n v="8000"/>
    <n v="8000"/>
    <x v="0"/>
    <n v="0.16489999999999999"/>
    <n v="283.2"/>
    <x v="2"/>
    <s v="D3"/>
    <s v="RG Steel LLC."/>
    <x v="2"/>
    <x v="2"/>
    <n v="51000"/>
    <s v="Not Verified"/>
    <x v="1"/>
    <x v="2"/>
    <x v="1"/>
    <s v="n"/>
    <m/>
    <x v="0"/>
    <s v="Finance rescue"/>
    <s v="212xx"/>
    <x v="4"/>
    <n v="24.82"/>
  </r>
  <r>
    <x v="867"/>
    <n v="0"/>
    <d v="1997-07-01T00:00:00"/>
    <n v="1"/>
    <s v="NA"/>
    <s v="NA"/>
    <n v="9"/>
    <n v="0"/>
    <n v="13314"/>
    <n v="0.81200000000000006"/>
    <n v="24"/>
    <s v="f"/>
    <n v="0"/>
    <n v="0"/>
    <n v="23317.72"/>
    <n v="23281.29"/>
    <n v="16000"/>
    <n v="7317.72"/>
    <n v="0"/>
    <n v="0"/>
    <n v="0"/>
    <d v="2016-03-01T00:00:00"/>
    <n v="1533.16"/>
    <d v="2016-03-01T00:00:00"/>
    <n v="765768"/>
    <n v="966703"/>
    <n v="16000"/>
    <n v="16000"/>
    <n v="15975"/>
    <x v="1"/>
    <n v="0.15989999999999999"/>
    <n v="389.01"/>
    <x v="2"/>
    <s v="D2"/>
    <s v="Siemans "/>
    <x v="11"/>
    <x v="2"/>
    <n v="50000"/>
    <s v="Verified"/>
    <x v="1"/>
    <x v="0"/>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x v="0"/>
    <s v="Debt Consolidation"/>
    <s v="450xx"/>
    <x v="6"/>
    <n v="24.82"/>
  </r>
  <r>
    <x v="868"/>
    <n v="0"/>
    <d v="1968-02-01T00:00:00"/>
    <n v="0"/>
    <n v="67"/>
    <s v="NA"/>
    <n v="10"/>
    <n v="0"/>
    <n v="28018"/>
    <n v="0.65600000000000003"/>
    <n v="21"/>
    <s v="f"/>
    <n v="0"/>
    <n v="0"/>
    <n v="17327.310000000001"/>
    <n v="17302.66"/>
    <n v="9532.39"/>
    <n v="7767.64"/>
    <n v="0"/>
    <n v="27.28"/>
    <n v="0"/>
    <d v="2014-10-01T00:00:00"/>
    <n v="444.29"/>
    <d v="2014-10-01T00:00:00"/>
    <n v="780491"/>
    <n v="983279"/>
    <n v="23275"/>
    <n v="17500"/>
    <n v="17475"/>
    <x v="1"/>
    <n v="0.1799"/>
    <n v="444.29"/>
    <x v="5"/>
    <s v="E1"/>
    <m/>
    <x v="8"/>
    <x v="2"/>
    <n v="82000"/>
    <s v="Verified"/>
    <x v="5"/>
    <x v="2"/>
    <x v="1"/>
    <s v="n"/>
    <m/>
    <x v="10"/>
    <s v="Vacation Loan"/>
    <s v="334xx"/>
    <x v="5"/>
    <n v="24.82"/>
  </r>
  <r>
    <x v="869"/>
    <n v="0"/>
    <d v="1995-07-01T00:00:00"/>
    <n v="2"/>
    <s v="NA"/>
    <s v="NA"/>
    <n v="8"/>
    <n v="0"/>
    <n v="27240"/>
    <n v="0.74199999999999999"/>
    <n v="19"/>
    <s v="f"/>
    <n v="0"/>
    <n v="0"/>
    <n v="3335.58"/>
    <n v="3331.42"/>
    <n v="1645.1"/>
    <n v="1666.82"/>
    <n v="23.661707320000001"/>
    <n v="0"/>
    <n v="0"/>
    <d v="2012-02-01T00:00:00"/>
    <n v="970.88"/>
    <d v="2016-05-01T00:00:00"/>
    <n v="792146"/>
    <n v="996544"/>
    <n v="20000"/>
    <n v="20000"/>
    <n v="19975"/>
    <x v="1"/>
    <n v="0.1479"/>
    <n v="473.6"/>
    <x v="3"/>
    <s v="C4"/>
    <s v="The Matworks"/>
    <x v="2"/>
    <x v="2"/>
    <n v="66950"/>
    <s v="Verified"/>
    <x v="5"/>
    <x v="2"/>
    <x v="1"/>
    <s v="n"/>
    <s v="  Borrower added on 06/21/11 &gt; I am planning on using the loan to pay off 2 high interest credit cards. I have asked them to lower my rate to no avail. I never miss a payment on these cards.&lt;br/&gt;"/>
    <x v="2"/>
    <s v="JB"/>
    <s v="212xx"/>
    <x v="4"/>
    <n v="24.82"/>
  </r>
  <r>
    <x v="870"/>
    <n v="0"/>
    <d v="1994-07-01T00:00:00"/>
    <n v="0"/>
    <n v="33"/>
    <s v="NA"/>
    <n v="11"/>
    <n v="0"/>
    <n v="8102"/>
    <n v="0.56699999999999995"/>
    <n v="24"/>
    <s v="f"/>
    <n v="0"/>
    <n v="0"/>
    <n v="6534.3230359999998"/>
    <n v="6262.06"/>
    <n v="6000"/>
    <n v="534.32000000000005"/>
    <n v="0"/>
    <n v="0"/>
    <n v="0"/>
    <d v="2013-03-01T00:00:00"/>
    <n v="3532.13"/>
    <d v="2014-10-01T00:00:00"/>
    <n v="977900"/>
    <n v="1200930"/>
    <n v="6000"/>
    <n v="6000"/>
    <n v="5750"/>
    <x v="0"/>
    <n v="7.9000000000000001E-2"/>
    <n v="187.75"/>
    <x v="0"/>
    <s v="A4"/>
    <s v="US Navy"/>
    <x v="1"/>
    <x v="0"/>
    <n v="54000"/>
    <s v="Source Verified"/>
    <x v="9"/>
    <x v="0"/>
    <x v="0"/>
    <s v="n"/>
    <m/>
    <x v="2"/>
    <s v="10k"/>
    <s v="207xx"/>
    <x v="4"/>
    <n v="24.82"/>
  </r>
  <r>
    <x v="871"/>
    <n v="0"/>
    <d v="1998-12-01T00:00:00"/>
    <n v="0"/>
    <s v="NA"/>
    <s v="NA"/>
    <n v="14"/>
    <n v="0"/>
    <n v="20535"/>
    <n v="0.81200000000000006"/>
    <n v="31"/>
    <s v="f"/>
    <n v="0"/>
    <n v="0"/>
    <n v="16298.599969999999"/>
    <n v="16264.64"/>
    <n v="12000"/>
    <n v="4298.6000000000004"/>
    <n v="0"/>
    <n v="0"/>
    <n v="0"/>
    <d v="2015-11-01T00:00:00"/>
    <n v="3599.84"/>
    <d v="2015-11-01T00:00:00"/>
    <n v="1034255"/>
    <n v="1263848"/>
    <n v="12000"/>
    <n v="12000"/>
    <n v="11975"/>
    <x v="1"/>
    <n v="0.13489999999999999"/>
    <n v="276.06"/>
    <x v="3"/>
    <s v="C1"/>
    <s v="State of California"/>
    <x v="10"/>
    <x v="0"/>
    <n v="50000"/>
    <s v="Verified"/>
    <x v="6"/>
    <x v="0"/>
    <x v="0"/>
    <s v="n"/>
    <m/>
    <x v="2"/>
    <s v="Debt Consolidation"/>
    <s v="932xx"/>
    <x v="8"/>
    <n v="24.82"/>
  </r>
  <r>
    <x v="872"/>
    <n v="0"/>
    <d v="2000-05-01T00:00:00"/>
    <n v="2"/>
    <s v="NA"/>
    <n v="97"/>
    <n v="9"/>
    <n v="1"/>
    <n v="21706"/>
    <n v="0.91200000000000003"/>
    <n v="19"/>
    <s v="f"/>
    <n v="0"/>
    <n v="0"/>
    <n v="8204.7740890000005"/>
    <n v="8176.29"/>
    <n v="7200"/>
    <n v="1004.77"/>
    <n v="0"/>
    <n v="0"/>
    <n v="0"/>
    <d v="2012-09-01T00:00:00"/>
    <n v="6824.7"/>
    <d v="2016-04-01T00:00:00"/>
    <n v="1068416"/>
    <n v="1302799"/>
    <n v="7250"/>
    <n v="7200"/>
    <n v="7175"/>
    <x v="1"/>
    <n v="0.2167"/>
    <n v="197.51"/>
    <x v="4"/>
    <s v="F3"/>
    <s v="Cross Country Travel Corp"/>
    <x v="4"/>
    <x v="0"/>
    <n v="75000"/>
    <s v="Verified"/>
    <x v="6"/>
    <x v="0"/>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x v="2"/>
    <s v="Debt Consolidation Loan"/>
    <s v="937xx"/>
    <x v="8"/>
    <n v="24.82"/>
  </r>
  <r>
    <x v="873"/>
    <n v="0"/>
    <d v="1991-11-01T00:00:00"/>
    <n v="2"/>
    <n v="0"/>
    <n v="0"/>
    <n v="12"/>
    <n v="0"/>
    <n v="6752"/>
    <n v="0.246"/>
    <n v="18"/>
    <s v="f"/>
    <n v="0"/>
    <n v="0"/>
    <n v="4382.2957610000003"/>
    <n v="538.20000000000005"/>
    <n v="4275"/>
    <n v="107.3"/>
    <n v="0"/>
    <n v="0"/>
    <n v="0"/>
    <d v="2008-01-01T00:00:00"/>
    <n v="4105.8999999999996"/>
    <d v="2007-10-01T00:00:00"/>
    <n v="137106"/>
    <n v="137103"/>
    <n v="4275"/>
    <n v="4275"/>
    <n v="525"/>
    <x v="0"/>
    <n v="0.1028"/>
    <n v="138.51"/>
    <x v="3"/>
    <s v="C1"/>
    <m/>
    <x v="4"/>
    <x v="1"/>
    <n v="31000"/>
    <s v="Not Verified"/>
    <x v="41"/>
    <x v="0"/>
    <x v="0"/>
    <s v="n"/>
    <s v="Camping Membership"/>
    <x v="6"/>
    <s v="Travel Resorts of America"/>
    <s v="295xx"/>
    <x v="18"/>
    <n v="24.81"/>
  </r>
  <r>
    <x v="874"/>
    <n v="0"/>
    <d v="1998-12-01T00:00:00"/>
    <n v="0"/>
    <n v="53"/>
    <s v="NA"/>
    <n v="10"/>
    <n v="0"/>
    <n v="15004"/>
    <n v="0.86699999999999999"/>
    <n v="21"/>
    <s v="f"/>
    <n v="0"/>
    <n v="0"/>
    <n v="12213.10742"/>
    <n v="12172.43"/>
    <n v="10000"/>
    <n v="2213.11"/>
    <n v="0"/>
    <n v="0"/>
    <n v="0"/>
    <d v="2013-04-01T00:00:00"/>
    <n v="378.68"/>
    <d v="2013-04-01T00:00:00"/>
    <n v="500624"/>
    <n v="643042"/>
    <n v="10000"/>
    <n v="10000"/>
    <n v="9971.0413119999994"/>
    <x v="0"/>
    <n v="0.1348"/>
    <n v="339.25"/>
    <x v="3"/>
    <s v="C3"/>
    <s v="Applebees"/>
    <x v="5"/>
    <x v="0"/>
    <n v="40000"/>
    <s v="Not Verified"/>
    <x v="24"/>
    <x v="0"/>
    <x v="0"/>
    <s v="n"/>
    <m/>
    <x v="6"/>
    <s v="My Loan"/>
    <s v="190xx"/>
    <x v="9"/>
    <n v="24.81"/>
  </r>
  <r>
    <x v="875"/>
    <n v="0"/>
    <d v="2001-07-01T00:00:00"/>
    <n v="1"/>
    <s v="NA"/>
    <s v="NA"/>
    <n v="10"/>
    <n v="0"/>
    <n v="12113"/>
    <n v="0.66200000000000003"/>
    <n v="16"/>
    <s v="f"/>
    <n v="0"/>
    <n v="0"/>
    <n v="13980.97955"/>
    <n v="13514.95"/>
    <n v="12000"/>
    <n v="1980.98"/>
    <n v="0"/>
    <n v="0"/>
    <n v="0"/>
    <d v="2013-02-01T00:00:00"/>
    <n v="1199.6099999999999"/>
    <d v="2016-01-01T00:00:00"/>
    <n v="501455"/>
    <n v="644501"/>
    <n v="12000"/>
    <n v="12000"/>
    <n v="11600"/>
    <x v="0"/>
    <n v="0.10249999999999999"/>
    <n v="388.62"/>
    <x v="1"/>
    <s v="B2"/>
    <s v="Coast Guard Exchange"/>
    <x v="4"/>
    <x v="0"/>
    <n v="31000"/>
    <s v="Not Verified"/>
    <x v="24"/>
    <x v="0"/>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x v="2"/>
    <s v="new beggining"/>
    <s v="235xx"/>
    <x v="22"/>
    <n v="24.81"/>
  </r>
  <r>
    <x v="876"/>
    <n v="1"/>
    <d v="1995-05-01T00:00:00"/>
    <n v="0"/>
    <n v="7"/>
    <s v="NA"/>
    <n v="12"/>
    <n v="0"/>
    <n v="69139"/>
    <n v="0.66"/>
    <n v="30"/>
    <s v="f"/>
    <n v="0"/>
    <n v="0"/>
    <n v="18826.408299999999"/>
    <n v="15856.92"/>
    <n v="15400"/>
    <n v="3426.41"/>
    <n v="0"/>
    <n v="0"/>
    <n v="0"/>
    <d v="2012-07-01T00:00:00"/>
    <n v="11308.63"/>
    <d v="2015-07-01T00:00:00"/>
    <n v="575753"/>
    <n v="740512"/>
    <n v="25000"/>
    <n v="15400"/>
    <n v="13743.69846"/>
    <x v="1"/>
    <n v="0.13980000000000001"/>
    <n v="358.18"/>
    <x v="3"/>
    <s v="C3"/>
    <s v="U.S. Department of Education"/>
    <x v="4"/>
    <x v="2"/>
    <n v="115776"/>
    <s v="Verified"/>
    <x v="30"/>
    <x v="0"/>
    <x v="0"/>
    <s v="n"/>
    <s v="  Borrower added on 09/22/10 &gt; This loan is to pay off a substantial portion of my credit vard debt which is now charging me 18.99% annual. I have just paid off my car, which allows me to pay $355 more per month on my credit card debt.&lt;br/&gt;"/>
    <x v="0"/>
    <s v="Credit Card PayOff"/>
    <s v="207xx"/>
    <x v="4"/>
    <n v="24.81"/>
  </r>
  <r>
    <x v="877"/>
    <n v="0"/>
    <d v="2007-04-01T00:00:00"/>
    <n v="2"/>
    <s v="NA"/>
    <s v="NA"/>
    <n v="6"/>
    <n v="0"/>
    <n v="4730"/>
    <n v="0.51400000000000001"/>
    <n v="9"/>
    <s v="f"/>
    <n v="0"/>
    <n v="0"/>
    <n v="4888.0153229999996"/>
    <n v="4854.07"/>
    <n v="3600"/>
    <n v="1288.02"/>
    <n v="0"/>
    <n v="0"/>
    <n v="0"/>
    <d v="2014-07-01T00:00:00"/>
    <n v="325.64999999999998"/>
    <d v="2014-08-01T00:00:00"/>
    <n v="579829"/>
    <n v="745435"/>
    <n v="3600"/>
    <n v="3600"/>
    <n v="3575"/>
    <x v="1"/>
    <n v="0.15210000000000001"/>
    <n v="86.05"/>
    <x v="2"/>
    <s v="D2"/>
    <s v="AlliedBarton Security Services"/>
    <x v="5"/>
    <x v="0"/>
    <n v="28000"/>
    <s v="Not Verified"/>
    <x v="30"/>
    <x v="0"/>
    <x v="0"/>
    <s v="n"/>
    <s v="  Borrower added on 09/14/10 &gt; I would really like to get this car and I appreciate everything you are doing. I am very reliable and I always make my payments. I have two stable jobs, one of which is in the military.&lt;br/&gt;"/>
    <x v="1"/>
    <s v="Mine"/>
    <s v="023xx"/>
    <x v="26"/>
    <n v="24.81"/>
  </r>
  <r>
    <x v="878"/>
    <n v="0"/>
    <d v="1994-11-01T00:00:00"/>
    <n v="3"/>
    <n v="30"/>
    <s v="NA"/>
    <n v="9"/>
    <n v="0"/>
    <n v="18809"/>
    <n v="0.86699999999999999"/>
    <n v="27"/>
    <s v="f"/>
    <n v="0"/>
    <n v="0"/>
    <n v="16497.183870000001"/>
    <n v="16497.18"/>
    <n v="13000"/>
    <n v="3497.18"/>
    <n v="0"/>
    <n v="0"/>
    <n v="0"/>
    <d v="2013-06-01T00:00:00"/>
    <n v="2271.83"/>
    <d v="2016-05-01T00:00:00"/>
    <n v="592017"/>
    <n v="760370"/>
    <n v="13000"/>
    <n v="13000"/>
    <n v="13000"/>
    <x v="0"/>
    <n v="0.16450000000000001"/>
    <n v="459.94"/>
    <x v="5"/>
    <s v="E1"/>
    <s v="Bellevue manufacturing "/>
    <x v="0"/>
    <x v="2"/>
    <n v="55000"/>
    <s v="Not Verified"/>
    <x v="19"/>
    <x v="0"/>
    <x v="0"/>
    <s v="n"/>
    <s v="  Borrower added on 10/05/10 &gt; I am a person who always pays his bills on time and am looking to get rid of my credit cards in to one payment and get rid of them once and for all will try and pay off loan asap.&lt;br/&gt;"/>
    <x v="2"/>
    <s v="debt consolidation loan"/>
    <s v="448xx"/>
    <x v="6"/>
    <n v="24.81"/>
  </r>
  <r>
    <x v="879"/>
    <n v="0"/>
    <d v="2003-03-01T00:00:00"/>
    <n v="0"/>
    <s v="NA"/>
    <s v="NA"/>
    <n v="9"/>
    <n v="0"/>
    <n v="13225"/>
    <n v="0.70799999999999996"/>
    <n v="13"/>
    <s v="f"/>
    <n v="0"/>
    <n v="0"/>
    <n v="12521.46"/>
    <n v="12521.46"/>
    <n v="8146.97"/>
    <n v="4351.6899999999996"/>
    <n v="0"/>
    <n v="22.8"/>
    <n v="0"/>
    <d v="2014-06-01T00:00:00"/>
    <n v="298.13"/>
    <d v="2016-05-01T00:00:00"/>
    <n v="629481"/>
    <n v="806525"/>
    <n v="13000"/>
    <n v="13000"/>
    <n v="13000"/>
    <x v="1"/>
    <n v="0.13350000000000001"/>
    <n v="298.13"/>
    <x v="3"/>
    <s v="C4"/>
    <s v="Whitfield school"/>
    <x v="4"/>
    <x v="0"/>
    <n v="40000"/>
    <s v="Source Verified"/>
    <x v="27"/>
    <x v="2"/>
    <x v="1"/>
    <s v="n"/>
    <m/>
    <x v="2"/>
    <s v="YoungMDY"/>
    <s v="631xx"/>
    <x v="25"/>
    <n v="24.81"/>
  </r>
  <r>
    <x v="880"/>
    <n v="0"/>
    <d v="1993-12-01T00:00:00"/>
    <n v="3"/>
    <n v="63"/>
    <s v="NA"/>
    <n v="7"/>
    <n v="0"/>
    <n v="14977"/>
    <n v="0.876"/>
    <n v="23"/>
    <s v="f"/>
    <n v="0"/>
    <n v="0"/>
    <n v="14835.704170000001"/>
    <n v="14835.7"/>
    <n v="12500"/>
    <n v="2335.6999999999998"/>
    <n v="0"/>
    <n v="0"/>
    <n v="0"/>
    <d v="2013-05-01T00:00:00"/>
    <n v="5151.12"/>
    <d v="2016-05-01T00:00:00"/>
    <n v="738294"/>
    <n v="935642"/>
    <n v="12500"/>
    <n v="12500"/>
    <n v="12500"/>
    <x v="0"/>
    <n v="0.13059999999999999"/>
    <n v="421.54"/>
    <x v="3"/>
    <s v="C2"/>
    <s v="Teledyne Brown Engineering"/>
    <x v="9"/>
    <x v="1"/>
    <n v="38400"/>
    <s v="Not Verified"/>
    <x v="2"/>
    <x v="0"/>
    <x v="0"/>
    <s v="n"/>
    <s v="  Borrower added on 04/24/11 &gt; Hello, my name is Mark, I really need this loan to help me get out of credit card debt.&lt;br/&gt;"/>
    <x v="2"/>
    <s v="Debt Consolidation Loan"/>
    <s v="357xx"/>
    <x v="15"/>
    <n v="24.81"/>
  </r>
  <r>
    <x v="881"/>
    <n v="0"/>
    <d v="1996-08-01T00:00:00"/>
    <n v="2"/>
    <n v="65"/>
    <s v="NA"/>
    <n v="11"/>
    <n v="0"/>
    <n v="14467"/>
    <n v="0.67"/>
    <n v="32"/>
    <s v="f"/>
    <n v="0"/>
    <n v="0"/>
    <n v="2451.85"/>
    <n v="2451.85"/>
    <n v="822.43"/>
    <n v="979.73"/>
    <n v="0"/>
    <n v="649.69000000000005"/>
    <n v="116.9442"/>
    <d v="2011-12-01T00:00:00"/>
    <n v="301.10000000000002"/>
    <d v="2012-05-01T00:00:00"/>
    <n v="765813"/>
    <n v="966756"/>
    <n v="12250"/>
    <n v="12250"/>
    <n v="12250"/>
    <x v="1"/>
    <n v="0.16489999999999999"/>
    <n v="301.10000000000002"/>
    <x v="2"/>
    <s v="D3"/>
    <s v="swannee corectional institution"/>
    <x v="1"/>
    <x v="1"/>
    <n v="40000"/>
    <s v="Source Verified"/>
    <x v="1"/>
    <x v="2"/>
    <x v="1"/>
    <s v="n"/>
    <s v="  Borrower added on 05/22/11 &gt; To pay off my credit cards,  soones as possible,i have stady job,never been behind with my payement,my  income   yearly  is 40.000&lt;br/&gt;"/>
    <x v="0"/>
    <s v="consolidation depth"/>
    <s v="320xx"/>
    <x v="5"/>
    <n v="24.81"/>
  </r>
  <r>
    <x v="882"/>
    <n v="0"/>
    <d v="2000-02-01T00:00:00"/>
    <n v="0"/>
    <n v="52"/>
    <s v="NA"/>
    <n v="11"/>
    <n v="0"/>
    <n v="3952"/>
    <n v="0.35299999999999998"/>
    <n v="38"/>
    <s v="f"/>
    <n v="0"/>
    <n v="0"/>
    <n v="431.48"/>
    <n v="430.36"/>
    <n v="0"/>
    <n v="0"/>
    <n v="0"/>
    <n v="431.48"/>
    <n v="4.18"/>
    <m/>
    <n v="0"/>
    <d v="2011-12-01T00:00:00"/>
    <n v="807187"/>
    <n v="1013717"/>
    <n v="9600"/>
    <n v="9600"/>
    <n v="6375"/>
    <x v="0"/>
    <n v="0.13489999999999999"/>
    <n v="325.74"/>
    <x v="3"/>
    <s v="C2"/>
    <s v="UPS"/>
    <x v="10"/>
    <x v="2"/>
    <n v="74400"/>
    <s v="Verified"/>
    <x v="0"/>
    <x v="2"/>
    <x v="1"/>
    <s v="n"/>
    <m/>
    <x v="2"/>
    <s v="A New Life"/>
    <s v="757xx"/>
    <x v="3"/>
    <n v="24.81"/>
  </r>
  <r>
    <x v="883"/>
    <n v="2"/>
    <d v="1997-08-01T00:00:00"/>
    <n v="0"/>
    <n v="5"/>
    <s v="NA"/>
    <n v="4"/>
    <n v="0"/>
    <n v="0"/>
    <n v="0"/>
    <n v="17"/>
    <s v="f"/>
    <n v="0"/>
    <n v="0"/>
    <n v="2802.76"/>
    <n v="2802.76"/>
    <n v="854.93"/>
    <n v="1555.97"/>
    <n v="15.10273385"/>
    <n v="376.76"/>
    <n v="3.96"/>
    <d v="2012-05-01T00:00:00"/>
    <n v="306.70999999999998"/>
    <d v="2012-08-01T00:00:00"/>
    <n v="815482"/>
    <n v="1023147"/>
    <n v="11625"/>
    <n v="11625"/>
    <n v="11625"/>
    <x v="1"/>
    <n v="0.19289999999999999"/>
    <n v="303.42"/>
    <x v="5"/>
    <s v="E4"/>
    <s v="Apollo retail Specialists"/>
    <x v="3"/>
    <x v="2"/>
    <n v="40000"/>
    <s v="Verified"/>
    <x v="0"/>
    <x v="2"/>
    <x v="1"/>
    <s v="n"/>
    <s v="  Borrower added on 07/17/11 &gt; start up business capitol&lt;br/&gt;"/>
    <x v="3"/>
    <s v="Small Business Loan"/>
    <s v="857xx"/>
    <x v="33"/>
    <n v="24.81"/>
  </r>
  <r>
    <x v="884"/>
    <n v="0"/>
    <d v="1998-03-01T00:00:00"/>
    <n v="1"/>
    <s v="NA"/>
    <s v="NA"/>
    <n v="19"/>
    <n v="0"/>
    <n v="14625"/>
    <n v="0.28199999999999997"/>
    <n v="39"/>
    <s v="f"/>
    <n v="0"/>
    <n v="0"/>
    <n v="15454.192719999999"/>
    <n v="15454.19"/>
    <n v="14400"/>
    <n v="1054.19"/>
    <n v="0"/>
    <n v="0"/>
    <n v="0"/>
    <d v="2012-04-01T00:00:00"/>
    <n v="13243.1"/>
    <d v="2015-04-01T00:00:00"/>
    <n v="816715"/>
    <n v="1024483"/>
    <n v="14400"/>
    <n v="14400"/>
    <n v="14400"/>
    <x v="1"/>
    <n v="0.1149"/>
    <n v="316.63"/>
    <x v="1"/>
    <s v="B4"/>
    <s v="Envoy Mortgage "/>
    <x v="2"/>
    <x v="1"/>
    <n v="52000"/>
    <s v="Not Verified"/>
    <x v="0"/>
    <x v="0"/>
    <x v="0"/>
    <s v="n"/>
    <m/>
    <x v="2"/>
    <s v="Debt consolidation"/>
    <s v="770xx"/>
    <x v="3"/>
    <n v="24.81"/>
  </r>
  <r>
    <x v="885"/>
    <n v="0"/>
    <d v="1994-04-01T00:00:00"/>
    <n v="0"/>
    <s v="NA"/>
    <s v="NA"/>
    <n v="16"/>
    <n v="0"/>
    <n v="34292"/>
    <n v="0.84099999999999997"/>
    <n v="35"/>
    <s v="f"/>
    <n v="0"/>
    <n v="0"/>
    <n v="18975.1194"/>
    <n v="18658.87"/>
    <n v="15000"/>
    <n v="3975.12"/>
    <n v="0"/>
    <n v="0"/>
    <n v="0"/>
    <d v="2014-07-01T00:00:00"/>
    <n v="1083.1500000000001"/>
    <d v="2016-04-01T00:00:00"/>
    <n v="838277"/>
    <n v="1048345"/>
    <n v="15000"/>
    <n v="15000"/>
    <n v="14750"/>
    <x v="0"/>
    <n v="0.15989999999999999"/>
    <n v="527.29"/>
    <x v="2"/>
    <s v="D2"/>
    <s v="METRO TERMINALS CORP"/>
    <x v="11"/>
    <x v="0"/>
    <n v="90000"/>
    <s v="Verified"/>
    <x v="3"/>
    <x v="0"/>
    <x v="0"/>
    <s v="n"/>
    <s v="  Borrower added on 08/02/11 &gt; I currently have 3 high interest credit cards, 29.9%, 24.5%, 24.24% respectively that I want to payoff. This loan would pay them off and better my credit rating over time.&lt;br/&gt;"/>
    <x v="2"/>
    <s v="Pay off high interest cards"/>
    <s v="116xx"/>
    <x v="21"/>
    <n v="24.81"/>
  </r>
  <r>
    <x v="886"/>
    <n v="0"/>
    <d v="1987-03-01T00:00:00"/>
    <n v="2"/>
    <s v="NA"/>
    <s v="NA"/>
    <n v="30"/>
    <n v="0"/>
    <n v="18020"/>
    <n v="0.35499999999999998"/>
    <n v="56"/>
    <s v="f"/>
    <n v="0"/>
    <n v="0"/>
    <n v="35966.745880000002"/>
    <n v="35927.660000000003"/>
    <n v="23000"/>
    <n v="12966.75"/>
    <n v="0"/>
    <n v="0"/>
    <n v="0"/>
    <d v="2015-03-01T00:00:00"/>
    <n v="10276.299999999999"/>
    <d v="2015-03-01T00:00:00"/>
    <n v="848204"/>
    <n v="1059787"/>
    <n v="23000"/>
    <n v="23000"/>
    <n v="22975"/>
    <x v="1"/>
    <n v="0.21360000000000001"/>
    <n v="626.9"/>
    <x v="4"/>
    <s v="F4"/>
    <s v="u.s. postal service"/>
    <x v="0"/>
    <x v="2"/>
    <n v="65000"/>
    <s v="Verified"/>
    <x v="3"/>
    <x v="0"/>
    <x v="0"/>
    <s v="n"/>
    <m/>
    <x v="2"/>
    <s v="debt consolidation"/>
    <s v="445xx"/>
    <x v="6"/>
    <n v="24.81"/>
  </r>
  <r>
    <x v="887"/>
    <n v="1"/>
    <d v="1993-07-01T00:00:00"/>
    <n v="1"/>
    <n v="12"/>
    <s v="NA"/>
    <n v="18"/>
    <n v="0"/>
    <n v="36002"/>
    <n v="0.71299999999999997"/>
    <n v="40"/>
    <s v="f"/>
    <n v="0"/>
    <n v="0"/>
    <n v="18700.731759999999"/>
    <n v="10581.89"/>
    <n v="14999.99"/>
    <n v="3700.74"/>
    <n v="0"/>
    <n v="0"/>
    <n v="0"/>
    <d v="2011-11-01T00:00:00"/>
    <n v="538.20000000000005"/>
    <d v="2016-02-01T00:00:00"/>
    <n v="360494"/>
    <n v="368161"/>
    <n v="15000"/>
    <n v="15000"/>
    <n v="8763.4883489999993"/>
    <x v="0"/>
    <n v="0.14929999999999999"/>
    <n v="519.47"/>
    <x v="5"/>
    <s v="E1"/>
    <s v="The University of Arizona Foundation"/>
    <x v="1"/>
    <x v="0"/>
    <n v="110000"/>
    <s v="Verified"/>
    <x v="29"/>
    <x v="0"/>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x v="2"/>
    <s v="Pay off High Interest Credit Card"/>
    <s v="857xx"/>
    <x v="33"/>
    <n v="24.8"/>
  </r>
  <r>
    <x v="888"/>
    <n v="0"/>
    <d v="1973-12-01T00:00:00"/>
    <n v="1"/>
    <s v="NA"/>
    <s v="NA"/>
    <n v="25"/>
    <n v="0"/>
    <n v="17353"/>
    <n v="0.45400000000000001"/>
    <n v="45"/>
    <s v="f"/>
    <n v="0"/>
    <n v="0"/>
    <n v="17786.000749999999"/>
    <n v="17758.21"/>
    <n v="16000"/>
    <n v="1786"/>
    <n v="0"/>
    <n v="0"/>
    <n v="0"/>
    <d v="2010-12-01T00:00:00"/>
    <n v="13.95"/>
    <d v="2010-12-01T00:00:00"/>
    <n v="478749"/>
    <n v="607945"/>
    <n v="16000"/>
    <n v="16000"/>
    <n v="15975"/>
    <x v="0"/>
    <n v="0.16350000000000001"/>
    <n v="565.27"/>
    <x v="5"/>
    <s v="E1"/>
    <s v="SC Dept. of Health &amp; Environmental Ctr"/>
    <x v="10"/>
    <x v="2"/>
    <n v="60000"/>
    <s v="Not Verified"/>
    <x v="16"/>
    <x v="0"/>
    <x v="0"/>
    <s v="n"/>
    <m/>
    <x v="2"/>
    <s v="On the mend in 2010"/>
    <s v="292xx"/>
    <x v="18"/>
    <n v="24.8"/>
  </r>
  <r>
    <x v="889"/>
    <n v="0"/>
    <d v="1998-11-01T00:00:00"/>
    <n v="0"/>
    <s v="NA"/>
    <s v="NA"/>
    <n v="11"/>
    <n v="0"/>
    <n v="1609"/>
    <n v="0.53600000000000003"/>
    <n v="43"/>
    <s v="f"/>
    <n v="0"/>
    <n v="0"/>
    <n v="20711.15624"/>
    <n v="20683.169999999998"/>
    <n v="18500"/>
    <n v="2211.16"/>
    <n v="0"/>
    <n v="0"/>
    <n v="0"/>
    <d v="2011-08-01T00:00:00"/>
    <n v="49.8"/>
    <d v="2012-01-01T00:00:00"/>
    <n v="494275"/>
    <n v="632731"/>
    <n v="18500"/>
    <n v="18500"/>
    <n v="18475"/>
    <x v="0"/>
    <n v="0.1099"/>
    <n v="605.6"/>
    <x v="1"/>
    <s v="B4"/>
    <s v="City of Oakland Park"/>
    <x v="9"/>
    <x v="0"/>
    <n v="60000"/>
    <s v="Not Verified"/>
    <x v="17"/>
    <x v="0"/>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x v="4"/>
    <s v="Condo Renovation Loan"/>
    <s v="333xx"/>
    <x v="5"/>
    <n v="24.8"/>
  </r>
  <r>
    <x v="890"/>
    <n v="0"/>
    <d v="1994-10-01T00:00:00"/>
    <n v="1"/>
    <s v="NA"/>
    <s v="NA"/>
    <n v="5"/>
    <n v="0"/>
    <n v="39251"/>
    <n v="0.67100000000000004"/>
    <n v="23"/>
    <s v="f"/>
    <n v="0"/>
    <n v="0"/>
    <n v="9347.0824100000009"/>
    <n v="9347.08"/>
    <n v="8300"/>
    <n v="1047.08"/>
    <n v="0"/>
    <n v="0"/>
    <n v="0"/>
    <d v="2013-07-01T00:00:00"/>
    <n v="266.97000000000003"/>
    <d v="2016-05-01T00:00:00"/>
    <n v="537167"/>
    <n v="693929"/>
    <n v="8300"/>
    <n v="8300"/>
    <n v="8300"/>
    <x v="0"/>
    <n v="7.8799999999999995E-2"/>
    <n v="259.64"/>
    <x v="0"/>
    <s v="A5"/>
    <s v="Hillsborough County-Univ of Phoenix"/>
    <x v="9"/>
    <x v="0"/>
    <n v="83000"/>
    <s v="Not Verified"/>
    <x v="35"/>
    <x v="0"/>
    <x v="0"/>
    <s v="n"/>
    <m/>
    <x v="2"/>
    <s v="AmNo"/>
    <s v="336xx"/>
    <x v="5"/>
    <n v="24.8"/>
  </r>
  <r>
    <x v="891"/>
    <n v="0"/>
    <d v="1991-03-01T00:00:00"/>
    <n v="3"/>
    <s v="NA"/>
    <s v="NA"/>
    <n v="5"/>
    <n v="0"/>
    <n v="9978"/>
    <n v="0.35799999999999998"/>
    <n v="11"/>
    <s v="f"/>
    <n v="0"/>
    <n v="0"/>
    <n v="504.61"/>
    <n v="504.61"/>
    <n v="295.58"/>
    <n v="92.91"/>
    <n v="59.878968550000003"/>
    <n v="56.25"/>
    <n v="6.15"/>
    <d v="2011-10-01T00:00:00"/>
    <n v="38.93"/>
    <d v="2012-03-01T00:00:00"/>
    <n v="618014"/>
    <n v="792277"/>
    <n v="1200"/>
    <n v="1200"/>
    <n v="1200"/>
    <x v="0"/>
    <n v="0.1036"/>
    <n v="38.93"/>
    <x v="1"/>
    <s v="B5"/>
    <s v="Walmart"/>
    <x v="2"/>
    <x v="0"/>
    <n v="15000"/>
    <s v="Verified"/>
    <x v="25"/>
    <x v="2"/>
    <x v="1"/>
    <s v="n"/>
    <m/>
    <x v="2"/>
    <s v="Wamu Debt"/>
    <s v="301xx"/>
    <x v="12"/>
    <n v="24.8"/>
  </r>
  <r>
    <x v="892"/>
    <n v="0"/>
    <d v="2003-10-01T00:00:00"/>
    <n v="0"/>
    <s v="NA"/>
    <s v="NA"/>
    <n v="5"/>
    <n v="0"/>
    <n v="6367"/>
    <n v="0.63700000000000001"/>
    <n v="7"/>
    <s v="f"/>
    <n v="0"/>
    <n v="0"/>
    <n v="7242.3876339999997"/>
    <n v="7214.53"/>
    <n v="6500"/>
    <n v="742.39"/>
    <n v="0"/>
    <n v="0"/>
    <n v="0"/>
    <d v="2014-03-01T00:00:00"/>
    <n v="187.7"/>
    <d v="2014-02-01T00:00:00"/>
    <n v="696801"/>
    <n v="888003"/>
    <n v="6500"/>
    <n v="6500"/>
    <n v="6475"/>
    <x v="0"/>
    <n v="7.2900000000000006E-2"/>
    <n v="201.57"/>
    <x v="0"/>
    <s v="A4"/>
    <s v="Don's Seafood and Chicken"/>
    <x v="2"/>
    <x v="0"/>
    <n v="24000"/>
    <s v="Not Verified"/>
    <x v="7"/>
    <x v="0"/>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x v="0"/>
    <s v="Pay off the credit cards"/>
    <s v="218xx"/>
    <x v="4"/>
    <n v="24.8"/>
  </r>
  <r>
    <x v="893"/>
    <n v="0"/>
    <d v="2001-02-01T00:00:00"/>
    <n v="3"/>
    <s v="NA"/>
    <s v="NA"/>
    <n v="10"/>
    <n v="0"/>
    <n v="8612"/>
    <n v="0.69699999999999995"/>
    <n v="26"/>
    <s v="f"/>
    <n v="0"/>
    <n v="0"/>
    <n v="7082.7876180000003"/>
    <n v="7082.79"/>
    <n v="6000"/>
    <n v="1082.79"/>
    <n v="0"/>
    <n v="0"/>
    <n v="0"/>
    <d v="2014-05-01T00:00:00"/>
    <n v="226.74"/>
    <d v="2015-10-01T00:00:00"/>
    <n v="729661"/>
    <n v="925462"/>
    <n v="6000"/>
    <n v="6000"/>
    <n v="6000"/>
    <x v="0"/>
    <n v="0.1111"/>
    <n v="196.75"/>
    <x v="1"/>
    <s v="B5"/>
    <s v="ADC Corp"/>
    <x v="7"/>
    <x v="0"/>
    <n v="45000"/>
    <s v="Not Verified"/>
    <x v="2"/>
    <x v="0"/>
    <x v="0"/>
    <s v="n"/>
    <m/>
    <x v="0"/>
    <s v="credit card"/>
    <s v="208xx"/>
    <x v="4"/>
    <n v="24.8"/>
  </r>
  <r>
    <x v="894"/>
    <n v="0"/>
    <d v="1996-03-01T00:00:00"/>
    <n v="2"/>
    <n v="41"/>
    <s v="NA"/>
    <n v="6"/>
    <n v="0"/>
    <n v="1261"/>
    <n v="5.7000000000000002E-2"/>
    <n v="18"/>
    <s v="f"/>
    <n v="0"/>
    <n v="0"/>
    <n v="1510.4"/>
    <n v="1510.4"/>
    <n v="1135.93"/>
    <n v="324.87"/>
    <n v="0"/>
    <n v="49.6"/>
    <n v="0.61"/>
    <d v="2013-04-01T00:00:00"/>
    <n v="66.42"/>
    <d v="2013-09-01T00:00:00"/>
    <n v="763601"/>
    <n v="964236"/>
    <n v="2000"/>
    <n v="2000"/>
    <n v="2000"/>
    <x v="0"/>
    <n v="0.11990000000000001"/>
    <n v="66.42"/>
    <x v="1"/>
    <s v="B5"/>
    <s v="publix"/>
    <x v="7"/>
    <x v="2"/>
    <n v="30000"/>
    <s v="Verified"/>
    <x v="1"/>
    <x v="2"/>
    <x v="1"/>
    <s v="n"/>
    <m/>
    <x v="6"/>
    <s v="lawnmower"/>
    <s v="323xx"/>
    <x v="5"/>
    <n v="24.8"/>
  </r>
  <r>
    <x v="895"/>
    <n v="0"/>
    <d v="2004-01-01T00:00:00"/>
    <n v="0"/>
    <n v="47"/>
    <n v="101"/>
    <n v="9"/>
    <n v="1"/>
    <n v="28912"/>
    <n v="0.502"/>
    <n v="22"/>
    <s v="f"/>
    <n v="0"/>
    <n v="0"/>
    <n v="6894.04"/>
    <n v="6894.04"/>
    <n v="4323.1499999999996"/>
    <n v="2056.09"/>
    <n v="0"/>
    <n v="514.79999999999995"/>
    <n v="5.1100000000000003"/>
    <d v="2012-11-01T00:00:00"/>
    <n v="456.98"/>
    <d v="2013-04-01T00:00:00"/>
    <n v="868438"/>
    <n v="1082144"/>
    <n v="13000"/>
    <n v="13000"/>
    <n v="13000"/>
    <x v="0"/>
    <n v="0.15989999999999999"/>
    <n v="456.98"/>
    <x v="2"/>
    <s v="D2"/>
    <s v="John J. Kirlin LLC"/>
    <x v="2"/>
    <x v="0"/>
    <n v="120000"/>
    <s v="Not Verified"/>
    <x v="8"/>
    <x v="2"/>
    <x v="1"/>
    <s v="n"/>
    <m/>
    <x v="2"/>
    <s v="Credit Card Consolidation"/>
    <s v="210xx"/>
    <x v="4"/>
    <n v="24.8"/>
  </r>
  <r>
    <x v="896"/>
    <n v="0"/>
    <d v="1993-01-01T00:00:00"/>
    <n v="1"/>
    <s v="NA"/>
    <s v="NA"/>
    <n v="7"/>
    <n v="0"/>
    <n v="34465"/>
    <n v="0.72199999999999998"/>
    <n v="11"/>
    <s v="f"/>
    <n v="0"/>
    <n v="0"/>
    <n v="13676.191339999999"/>
    <n v="13676.19"/>
    <n v="11325"/>
    <n v="2351.19"/>
    <n v="0"/>
    <n v="0"/>
    <n v="0"/>
    <d v="2014-09-01T00:00:00"/>
    <n v="402.79"/>
    <d v="2016-05-01T00:00:00"/>
    <n v="872854"/>
    <n v="1087169"/>
    <n v="11325"/>
    <n v="11325"/>
    <n v="11325"/>
    <x v="0"/>
    <n v="0.12690000000000001"/>
    <n v="379.9"/>
    <x v="1"/>
    <s v="B5"/>
    <s v="PNC Bank"/>
    <x v="6"/>
    <x v="0"/>
    <n v="36000"/>
    <s v="Verified"/>
    <x v="8"/>
    <x v="0"/>
    <x v="0"/>
    <s v="n"/>
    <m/>
    <x v="2"/>
    <s v="refinance car and credit card"/>
    <s v="077xx"/>
    <x v="0"/>
    <n v="24.8"/>
  </r>
  <r>
    <x v="897"/>
    <n v="0"/>
    <d v="2003-06-01T00:00:00"/>
    <n v="2"/>
    <s v="NA"/>
    <s v="NA"/>
    <n v="12"/>
    <n v="0"/>
    <n v="27901"/>
    <n v="0.93600000000000005"/>
    <n v="19"/>
    <s v="f"/>
    <n v="0"/>
    <n v="0"/>
    <n v="2935.12"/>
    <n v="2935.12"/>
    <n v="1874.82"/>
    <n v="846.6"/>
    <n v="0"/>
    <n v="213.7"/>
    <n v="2.1800000000000002"/>
    <d v="2013-01-01T00:00:00"/>
    <n v="389.74"/>
    <d v="2013-06-01T00:00:00"/>
    <n v="997490"/>
    <n v="1222576"/>
    <n v="5600"/>
    <n v="5600"/>
    <n v="5600"/>
    <x v="0"/>
    <n v="0.1527"/>
    <n v="194.87"/>
    <x v="3"/>
    <s v="C4"/>
    <s v="Apple"/>
    <x v="4"/>
    <x v="0"/>
    <n v="85000"/>
    <s v="Verified"/>
    <x v="9"/>
    <x v="2"/>
    <x v="1"/>
    <s v="n"/>
    <s v="  Borrower added on 10/19/11 &gt; I am looking to consolidate my debt and get my finances back in order. The interest rate here at Lending Club is fair and will help me save money every month compared to the interest rates I was paying on my credit cards.&lt;br/&gt;"/>
    <x v="2"/>
    <s v="Credit card payoff"/>
    <s v="951xx"/>
    <x v="8"/>
    <n v="24.8"/>
  </r>
  <r>
    <x v="898"/>
    <n v="0"/>
    <d v="1992-11-01T00:00:00"/>
    <n v="1"/>
    <n v="0"/>
    <n v="0"/>
    <n v="9"/>
    <n v="0"/>
    <n v="21573"/>
    <n v="0.73699999999999999"/>
    <n v="26"/>
    <s v="f"/>
    <n v="0"/>
    <n v="0"/>
    <n v="810.16"/>
    <n v="600.48"/>
    <n v="566.41999999999996"/>
    <n v="243.74"/>
    <n v="0"/>
    <n v="0"/>
    <n v="0"/>
    <d v="2008-10-01T00:00:00"/>
    <n v="101.52"/>
    <d v="2016-05-01T00:00:00"/>
    <n v="226735"/>
    <n v="226604"/>
    <n v="3000"/>
    <n v="3000"/>
    <n v="2225"/>
    <x v="0"/>
    <n v="0.13300000000000001"/>
    <n v="101.52"/>
    <x v="2"/>
    <s v="D4"/>
    <s v="retired"/>
    <x v="4"/>
    <x v="0"/>
    <n v="35244"/>
    <s v="Not Verified"/>
    <x v="42"/>
    <x v="2"/>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x v="0"/>
    <s v="consolidate credit card debts"/>
    <s v="833xx"/>
    <x v="41"/>
    <n v="24.79"/>
  </r>
  <r>
    <x v="899"/>
    <n v="0"/>
    <d v="2003-08-01T00:00:00"/>
    <n v="0"/>
    <n v="39"/>
    <s v="NA"/>
    <n v="6"/>
    <n v="0"/>
    <n v="2937"/>
    <n v="0.46600000000000003"/>
    <n v="10"/>
    <s v="f"/>
    <n v="0"/>
    <n v="0"/>
    <n v="4192.1726280000003"/>
    <n v="4192.17"/>
    <n v="4000"/>
    <n v="192.17"/>
    <n v="0"/>
    <n v="0"/>
    <n v="0"/>
    <d v="2011-12-01T00:00:00"/>
    <n v="126.61"/>
    <d v="2012-01-01T00:00:00"/>
    <n v="611429"/>
    <n v="784097"/>
    <n v="4000"/>
    <n v="4000"/>
    <n v="4000"/>
    <x v="0"/>
    <n v="6.54E-2"/>
    <n v="122.67"/>
    <x v="0"/>
    <s v="A4"/>
    <s v="Powell Industries"/>
    <x v="2"/>
    <x v="2"/>
    <n v="28800"/>
    <s v="Source Verified"/>
    <x v="25"/>
    <x v="0"/>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x v="2"/>
    <s v="Credit Card Consolidation"/>
    <s v="775xx"/>
    <x v="3"/>
    <n v="24.79"/>
  </r>
  <r>
    <x v="900"/>
    <n v="0"/>
    <d v="2006-01-01T00:00:00"/>
    <n v="1"/>
    <s v="NA"/>
    <s v="NA"/>
    <n v="5"/>
    <n v="0"/>
    <n v="231"/>
    <n v="1.4E-2"/>
    <n v="7"/>
    <s v="f"/>
    <n v="0"/>
    <n v="0"/>
    <n v="2775.2898660000001"/>
    <n v="2747.54"/>
    <n v="2500"/>
    <n v="275.29000000000002"/>
    <n v="0"/>
    <n v="0"/>
    <n v="0"/>
    <d v="2013-12-01T00:00:00"/>
    <n v="79.400000000000006"/>
    <d v="2016-05-01T00:00:00"/>
    <n v="617718"/>
    <n v="791917"/>
    <n v="2500"/>
    <n v="2500"/>
    <n v="2475"/>
    <x v="0"/>
    <n v="6.9099999999999995E-2"/>
    <n v="77.09"/>
    <x v="0"/>
    <s v="A5"/>
    <s v="Masala Indian Kitchen"/>
    <x v="4"/>
    <x v="0"/>
    <n v="16800"/>
    <s v="Source Verified"/>
    <x v="27"/>
    <x v="0"/>
    <x v="0"/>
    <s v="n"/>
    <m/>
    <x v="4"/>
    <s v="HomeImprovLoan"/>
    <s v="705xx"/>
    <x v="23"/>
    <n v="24.79"/>
  </r>
  <r>
    <x v="901"/>
    <n v="1"/>
    <d v="2001-05-01T00:00:00"/>
    <n v="0"/>
    <n v="22"/>
    <s v="NA"/>
    <n v="15"/>
    <n v="0"/>
    <n v="16662"/>
    <n v="0.38800000000000001"/>
    <n v="44"/>
    <s v="f"/>
    <n v="0"/>
    <n v="0"/>
    <n v="3702.14"/>
    <n v="3702.14"/>
    <n v="1678.57"/>
    <n v="1629.35"/>
    <n v="0"/>
    <n v="394.22"/>
    <n v="4.32"/>
    <d v="2012-03-01T00:00:00"/>
    <n v="301.54000000000002"/>
    <d v="2012-08-01T00:00:00"/>
    <n v="715871"/>
    <n v="909595"/>
    <n v="12700"/>
    <n v="12700"/>
    <n v="12700"/>
    <x v="1"/>
    <n v="0.14910000000000001"/>
    <n v="301.54000000000002"/>
    <x v="2"/>
    <s v="D2"/>
    <s v="Trainor Glass Company"/>
    <x v="9"/>
    <x v="2"/>
    <n v="50000"/>
    <s v="Not Verified"/>
    <x v="2"/>
    <x v="2"/>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x v="3"/>
    <s v="Pay credit card debt"/>
    <s v="606xx"/>
    <x v="20"/>
    <n v="24.79"/>
  </r>
  <r>
    <x v="902"/>
    <n v="0"/>
    <d v="2006-06-01T00:00:00"/>
    <n v="3"/>
    <s v="NA"/>
    <s v="NA"/>
    <n v="7"/>
    <n v="0"/>
    <n v="2259"/>
    <n v="0.159"/>
    <n v="8"/>
    <s v="f"/>
    <n v="0"/>
    <n v="0"/>
    <n v="5393.5"/>
    <n v="5379"/>
    <n v="2460.9899999999998"/>
    <n v="2362.62"/>
    <n v="0"/>
    <n v="569.89"/>
    <n v="6.41"/>
    <d v="2012-05-01T00:00:00"/>
    <n v="439.27"/>
    <d v="2012-10-01T00:00:00"/>
    <n v="777661"/>
    <n v="980181"/>
    <n v="18550"/>
    <n v="18550"/>
    <n v="18500"/>
    <x v="1"/>
    <n v="0.1479"/>
    <n v="439.27"/>
    <x v="3"/>
    <s v="C4"/>
    <s v="Kids Adventures"/>
    <x v="1"/>
    <x v="0"/>
    <n v="35000"/>
    <s v="Verified"/>
    <x v="5"/>
    <x v="2"/>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x v="2"/>
    <s v="Debt Consolidation "/>
    <s v="802xx"/>
    <x v="28"/>
    <n v="24.79"/>
  </r>
  <r>
    <x v="903"/>
    <n v="0"/>
    <d v="1998-09-01T00:00:00"/>
    <n v="0"/>
    <s v="NA"/>
    <s v="NA"/>
    <n v="6"/>
    <n v="0"/>
    <n v="12673"/>
    <n v="0.48399999999999999"/>
    <n v="14"/>
    <s v="f"/>
    <n v="0"/>
    <n v="0"/>
    <n v="9855.2286299999996"/>
    <n v="9855.23"/>
    <n v="9000"/>
    <n v="855.23"/>
    <n v="0"/>
    <n v="0"/>
    <n v="0"/>
    <d v="2014-08-01T00:00:00"/>
    <n v="274.98"/>
    <d v="2016-05-01T00:00:00"/>
    <n v="824003"/>
    <n v="1032608"/>
    <n v="9000"/>
    <n v="9000"/>
    <n v="9000"/>
    <x v="0"/>
    <n v="5.9900000000000002E-2"/>
    <n v="273.76"/>
    <x v="0"/>
    <s v="A2"/>
    <s v="Del Taco Restaurant Services Corporation"/>
    <x v="1"/>
    <x v="1"/>
    <n v="61425"/>
    <s v="Not Verified"/>
    <x v="0"/>
    <x v="0"/>
    <x v="0"/>
    <s v="n"/>
    <m/>
    <x v="0"/>
    <s v="Debt Consolidation Loan"/>
    <s v="928xx"/>
    <x v="8"/>
    <n v="24.79"/>
  </r>
  <r>
    <x v="904"/>
    <n v="0"/>
    <d v="1997-09-01T00:00:00"/>
    <n v="0"/>
    <s v="NA"/>
    <s v="NA"/>
    <n v="11"/>
    <n v="0"/>
    <n v="17401"/>
    <n v="0.77700000000000002"/>
    <n v="18"/>
    <s v="f"/>
    <n v="0"/>
    <n v="0"/>
    <n v="7035.8110139999999"/>
    <n v="7035.81"/>
    <n v="6000"/>
    <n v="1035.81"/>
    <n v="0"/>
    <n v="0"/>
    <n v="0"/>
    <d v="2014-12-01T00:00:00"/>
    <n v="200.49"/>
    <d v="2016-05-01T00:00:00"/>
    <n v="1030796"/>
    <n v="1260187"/>
    <n v="6000"/>
    <n v="6000"/>
    <n v="6000"/>
    <x v="0"/>
    <n v="0.1065"/>
    <n v="195.44"/>
    <x v="1"/>
    <s v="B2"/>
    <s v="Logfrret Inc."/>
    <x v="9"/>
    <x v="0"/>
    <n v="50000"/>
    <s v="Verified"/>
    <x v="4"/>
    <x v="0"/>
    <x v="0"/>
    <s v="n"/>
    <m/>
    <x v="2"/>
    <s v="Debt Consolidation Loan"/>
    <s v="907xx"/>
    <x v="8"/>
    <n v="24.79"/>
  </r>
  <r>
    <x v="905"/>
    <n v="0"/>
    <d v="2001-09-01T00:00:00"/>
    <n v="1"/>
    <s v="NA"/>
    <s v="NA"/>
    <n v="19"/>
    <n v="0"/>
    <n v="6057"/>
    <n v="0.11600000000000001"/>
    <n v="30"/>
    <s v="f"/>
    <n v="0"/>
    <n v="0"/>
    <n v="13039.90523"/>
    <n v="13030.43"/>
    <n v="11400"/>
    <n v="1639.91"/>
    <n v="0"/>
    <n v="0"/>
    <n v="0"/>
    <d v="2013-02-01T00:00:00"/>
    <n v="399.27"/>
    <d v="2013-02-01T00:00:00"/>
    <n v="432108"/>
    <n v="513386"/>
    <n v="11400"/>
    <n v="11400"/>
    <n v="11392.43786"/>
    <x v="0"/>
    <n v="8.9399999999999993E-2"/>
    <n v="362.2"/>
    <x v="0"/>
    <s v="A5"/>
    <s v="Hartford Financial Services Group, Inc"/>
    <x v="2"/>
    <x v="0"/>
    <n v="43000"/>
    <s v="Verified"/>
    <x v="16"/>
    <x v="0"/>
    <x v="0"/>
    <s v="n"/>
    <s v="I have a personal loan that I received in January 2009 at 10% and am scheduled to have it paid off in December 2011.  I am looking for a loan with a lower interest rate to save money on interest."/>
    <x v="6"/>
    <s v="Refinance Personal Loan"/>
    <s v="782xx"/>
    <x v="3"/>
    <n v="24.78"/>
  </r>
  <r>
    <x v="906"/>
    <n v="0"/>
    <d v="1999-05-01T00:00:00"/>
    <n v="1"/>
    <s v="NA"/>
    <s v="NA"/>
    <n v="3"/>
    <n v="0"/>
    <n v="15667"/>
    <n v="0.95"/>
    <n v="6"/>
    <s v="f"/>
    <n v="0"/>
    <n v="0"/>
    <n v="2502.12"/>
    <n v="2502.12"/>
    <n v="1919.45"/>
    <n v="582.66999999999996"/>
    <n v="0"/>
    <n v="0"/>
    <n v="0"/>
    <d v="2013-01-01T00:00:00"/>
    <n v="86.47"/>
    <d v="2016-05-01T00:00:00"/>
    <n v="548796"/>
    <n v="707474"/>
    <n v="2500"/>
    <n v="2500"/>
    <n v="2500"/>
    <x v="0"/>
    <n v="0.1484"/>
    <n v="86.47"/>
    <x v="2"/>
    <s v="D1"/>
    <s v="bed bath and beyond"/>
    <x v="5"/>
    <x v="0"/>
    <n v="22708"/>
    <s v="Verified"/>
    <x v="28"/>
    <x v="2"/>
    <x v="1"/>
    <s v="n"/>
    <m/>
    <x v="6"/>
    <s v="personal loan"/>
    <s v="926xx"/>
    <x v="8"/>
    <n v="24.78"/>
  </r>
  <r>
    <x v="907"/>
    <n v="0"/>
    <d v="1999-10-01T00:00:00"/>
    <n v="0"/>
    <s v="NA"/>
    <s v="NA"/>
    <n v="11"/>
    <n v="0"/>
    <n v="49594"/>
    <n v="0.80900000000000005"/>
    <n v="16"/>
    <s v="f"/>
    <n v="0"/>
    <n v="0"/>
    <n v="17600.55746"/>
    <n v="17600.560000000001"/>
    <n v="14625"/>
    <n v="2975.56"/>
    <n v="0"/>
    <n v="0"/>
    <n v="0"/>
    <d v="2014-01-01T00:00:00"/>
    <n v="613.47"/>
    <d v="2014-01-01T00:00:00"/>
    <n v="673776"/>
    <n v="861205"/>
    <n v="14625"/>
    <n v="14625"/>
    <n v="14625"/>
    <x v="0"/>
    <n v="0.1268"/>
    <n v="490.53"/>
    <x v="3"/>
    <s v="C1"/>
    <s v="FishNet Security"/>
    <x v="7"/>
    <x v="2"/>
    <n v="80000"/>
    <s v="Source Verified"/>
    <x v="12"/>
    <x v="0"/>
    <x v="0"/>
    <s v="n"/>
    <m/>
    <x v="2"/>
    <s v="Debt Consolidation"/>
    <s v="662xx"/>
    <x v="13"/>
    <n v="24.78"/>
  </r>
  <r>
    <x v="908"/>
    <n v="0"/>
    <d v="2001-04-01T00:00:00"/>
    <n v="0"/>
    <s v="NA"/>
    <s v="NA"/>
    <n v="8"/>
    <n v="0"/>
    <n v="10766"/>
    <n v="0.77500000000000002"/>
    <n v="15"/>
    <s v="f"/>
    <n v="0"/>
    <n v="0"/>
    <n v="5517.6840339999999"/>
    <n v="5517.68"/>
    <n v="4750"/>
    <n v="767.68"/>
    <n v="0"/>
    <n v="0"/>
    <n v="0"/>
    <d v="2014-04-01T00:00:00"/>
    <n v="162.81"/>
    <d v="2016-05-01T00:00:00"/>
    <n v="709661"/>
    <n v="902315"/>
    <n v="4750"/>
    <n v="4750"/>
    <n v="4750"/>
    <x v="0"/>
    <n v="0.1"/>
    <n v="153.27000000000001"/>
    <x v="1"/>
    <s v="B2"/>
    <s v="USAF"/>
    <x v="3"/>
    <x v="1"/>
    <n v="24600"/>
    <s v="Source Verified"/>
    <x v="7"/>
    <x v="0"/>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x v="2"/>
    <s v="CONSOLIDATION"/>
    <s v="577xx"/>
    <x v="42"/>
    <n v="24.78"/>
  </r>
  <r>
    <x v="909"/>
    <n v="0"/>
    <d v="2004-09-01T00:00:00"/>
    <n v="1"/>
    <s v="NA"/>
    <s v="NA"/>
    <n v="10"/>
    <n v="0"/>
    <n v="1642"/>
    <n v="0.219"/>
    <n v="18"/>
    <s v="f"/>
    <n v="0"/>
    <n v="0"/>
    <n v="14466.04012"/>
    <n v="14466.04"/>
    <n v="12100"/>
    <n v="2366.04"/>
    <n v="0"/>
    <n v="0"/>
    <n v="0"/>
    <d v="2014-06-01T00:00:00"/>
    <n v="403.47"/>
    <d v="2014-05-01T00:00:00"/>
    <n v="762053"/>
    <n v="962549"/>
    <n v="12100"/>
    <n v="12100"/>
    <n v="12100"/>
    <x v="0"/>
    <n v="0.11990000000000001"/>
    <n v="401.84"/>
    <x v="1"/>
    <s v="B5"/>
    <s v="City of el paso"/>
    <x v="3"/>
    <x v="0"/>
    <n v="105000"/>
    <s v="Verified"/>
    <x v="1"/>
    <x v="0"/>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x v="3"/>
    <s v="Construction"/>
    <s v="799xx"/>
    <x v="3"/>
    <n v="24.78"/>
  </r>
  <r>
    <x v="910"/>
    <n v="0"/>
    <d v="2003-11-01T00:00:00"/>
    <n v="2"/>
    <s v="NA"/>
    <s v="NA"/>
    <n v="4"/>
    <n v="0"/>
    <n v="419"/>
    <n v="0.16800000000000001"/>
    <n v="9"/>
    <s v="f"/>
    <n v="0"/>
    <n v="0"/>
    <n v="10021.730009999999"/>
    <n v="10021.73"/>
    <n v="7000"/>
    <n v="3021.73"/>
    <n v="0"/>
    <n v="0"/>
    <n v="0"/>
    <d v="2016-02-01T00:00:00"/>
    <n v="815.83"/>
    <d v="2016-01-01T00:00:00"/>
    <n v="762065"/>
    <n v="962561"/>
    <n v="7000"/>
    <n v="7000"/>
    <n v="7000"/>
    <x v="1"/>
    <n v="0.15229999999999999"/>
    <n v="167.38"/>
    <x v="3"/>
    <s v="C5"/>
    <s v="MLS PIN"/>
    <x v="3"/>
    <x v="0"/>
    <n v="26004"/>
    <s v="Not Verified"/>
    <x v="1"/>
    <x v="0"/>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x v="2"/>
    <s v="Debt Consolidation Loan"/>
    <s v="016xx"/>
    <x v="26"/>
    <n v="24.78"/>
  </r>
  <r>
    <x v="911"/>
    <n v="1"/>
    <d v="2007-05-01T00:00:00"/>
    <n v="3"/>
    <n v="22"/>
    <s v="NA"/>
    <n v="5"/>
    <n v="0"/>
    <n v="24"/>
    <n v="1.7999999999999999E-2"/>
    <n v="7"/>
    <s v="f"/>
    <n v="0"/>
    <n v="0"/>
    <n v="2504.8303519999999"/>
    <n v="2504.83"/>
    <n v="2200"/>
    <n v="304.83"/>
    <n v="0"/>
    <n v="0"/>
    <n v="0"/>
    <d v="2012-05-01T00:00:00"/>
    <n v="2009.6"/>
    <d v="2012-05-01T00:00:00"/>
    <n v="780124"/>
    <n v="982882"/>
    <n v="2200"/>
    <n v="2200"/>
    <n v="2200"/>
    <x v="1"/>
    <n v="0.1749"/>
    <n v="55.26"/>
    <x v="2"/>
    <s v="D5"/>
    <s v="Judge Rotenberg Educational Center"/>
    <x v="2"/>
    <x v="1"/>
    <n v="26880"/>
    <s v="Verified"/>
    <x v="5"/>
    <x v="0"/>
    <x v="0"/>
    <s v="n"/>
    <m/>
    <x v="8"/>
    <s v="My loan"/>
    <s v="023xx"/>
    <x v="26"/>
    <n v="24.78"/>
  </r>
  <r>
    <x v="912"/>
    <n v="0"/>
    <d v="1967-07-01T00:00:00"/>
    <n v="0"/>
    <s v="NA"/>
    <n v="113"/>
    <n v="10"/>
    <n v="1"/>
    <n v="12577"/>
    <n v="0.503"/>
    <n v="21"/>
    <s v="f"/>
    <n v="0"/>
    <n v="0"/>
    <n v="2032.53"/>
    <n v="2032.53"/>
    <n v="1591.29"/>
    <n v="431.16"/>
    <n v="0"/>
    <n v="10.08"/>
    <n v="0"/>
    <d v="2012-11-01T00:00:00"/>
    <n v="135.51"/>
    <d v="2016-05-01T00:00:00"/>
    <n v="813815"/>
    <n v="1021289"/>
    <n v="4200"/>
    <n v="4200"/>
    <n v="4200"/>
    <x v="0"/>
    <n v="9.9900000000000003E-2"/>
    <n v="135.51"/>
    <x v="1"/>
    <s v="B1"/>
    <s v="Financial Sources"/>
    <x v="8"/>
    <x v="1"/>
    <n v="21600"/>
    <s v="Verified"/>
    <x v="0"/>
    <x v="2"/>
    <x v="1"/>
    <s v="n"/>
    <m/>
    <x v="3"/>
    <s v="Financial Sources"/>
    <s v="984xx"/>
    <x v="2"/>
    <n v="24.78"/>
  </r>
  <r>
    <x v="913"/>
    <n v="0"/>
    <d v="1989-06-01T00:00:00"/>
    <n v="2"/>
    <s v="NA"/>
    <s v="NA"/>
    <n v="12"/>
    <n v="0"/>
    <n v="7886"/>
    <n v="0.96199999999999997"/>
    <n v="48"/>
    <s v="f"/>
    <n v="0"/>
    <n v="0"/>
    <n v="11469.37278"/>
    <n v="11437.51"/>
    <n v="9000"/>
    <n v="2469.37"/>
    <n v="0"/>
    <n v="0"/>
    <n v="0"/>
    <d v="2014-08-01T00:00:00"/>
    <n v="337.97"/>
    <d v="2016-05-01T00:00:00"/>
    <n v="840388"/>
    <n v="1050760"/>
    <n v="9000"/>
    <n v="9000"/>
    <n v="8975"/>
    <x v="0"/>
    <n v="0.16489999999999999"/>
    <n v="318.60000000000002"/>
    <x v="2"/>
    <s v="D3"/>
    <s v="bayhealth medical center"/>
    <x v="0"/>
    <x v="2"/>
    <n v="82000"/>
    <s v="Verified"/>
    <x v="3"/>
    <x v="0"/>
    <x v="0"/>
    <s v="n"/>
    <s v="  Borrower added on 08/03/11 &gt; I would like to repair/update my kitchen. I have  a good job , job security and have never defaulted on any of my bills.&lt;br/&gt;null"/>
    <x v="4"/>
    <s v="kitchen repairs"/>
    <s v="199xx"/>
    <x v="17"/>
    <n v="24.78"/>
  </r>
  <r>
    <x v="914"/>
    <n v="0"/>
    <d v="1982-01-01T00:00:00"/>
    <n v="2"/>
    <s v="NA"/>
    <s v="NA"/>
    <n v="15"/>
    <n v="0"/>
    <n v="23247"/>
    <n v="0.71499999999999997"/>
    <n v="25"/>
    <s v="f"/>
    <n v="0"/>
    <n v="0"/>
    <n v="17090.29"/>
    <n v="17090.29"/>
    <n v="14125"/>
    <n v="2965.29"/>
    <n v="0"/>
    <n v="0"/>
    <n v="0"/>
    <d v="2014-09-01T00:00:00"/>
    <n v="604.83000000000004"/>
    <d v="2014-10-01T00:00:00"/>
    <n v="952615"/>
    <n v="1173366"/>
    <n v="14125"/>
    <n v="14125"/>
    <n v="14125"/>
    <x v="0"/>
    <n v="0.13489999999999999"/>
    <n v="479.27"/>
    <x v="3"/>
    <s v="C1"/>
    <m/>
    <x v="8"/>
    <x v="2"/>
    <n v="60000"/>
    <s v="Verified"/>
    <x v="4"/>
    <x v="0"/>
    <x v="0"/>
    <s v="n"/>
    <m/>
    <x v="2"/>
    <s v="Debt Consolidation Loan"/>
    <s v="809xx"/>
    <x v="28"/>
    <n v="24.78"/>
  </r>
  <r>
    <x v="915"/>
    <n v="0"/>
    <d v="1991-09-01T00:00:00"/>
    <n v="1"/>
    <n v="40"/>
    <s v="NA"/>
    <n v="11"/>
    <n v="0"/>
    <n v="22154"/>
    <n v="0.60699999999999998"/>
    <n v="29"/>
    <s v="f"/>
    <n v="0"/>
    <n v="0"/>
    <n v="29315.840029999999"/>
    <n v="29308.28"/>
    <n v="24000"/>
    <n v="5315.84"/>
    <n v="0"/>
    <n v="0"/>
    <n v="0"/>
    <d v="2014-12-01T00:00:00"/>
    <n v="855.95"/>
    <d v="2014-12-01T00:00:00"/>
    <n v="1053728"/>
    <n v="1285528"/>
    <n v="24000"/>
    <n v="24000"/>
    <n v="23994.711329999998"/>
    <x v="0"/>
    <n v="0.13489999999999999"/>
    <n v="814.34"/>
    <x v="3"/>
    <s v="C1"/>
    <s v="State of Colorado"/>
    <x v="0"/>
    <x v="0"/>
    <n v="77000"/>
    <s v="Verified"/>
    <x v="6"/>
    <x v="0"/>
    <x v="0"/>
    <s v="n"/>
    <s v="  Borrower added on 12/07/11 &gt; Payoff Capital One and Chase cards.  Reduce monthly payments so I can build savings.&lt;br&gt;"/>
    <x v="0"/>
    <s v="CCdebt"/>
    <s v="802xx"/>
    <x v="28"/>
    <n v="24.78"/>
  </r>
  <r>
    <x v="916"/>
    <n v="0"/>
    <d v="1999-11-01T00:00:00"/>
    <n v="0"/>
    <n v="30"/>
    <s v="NA"/>
    <n v="9"/>
    <n v="0"/>
    <n v="86"/>
    <n v="1.0999999999999999E-2"/>
    <n v="20"/>
    <s v="f"/>
    <n v="0"/>
    <n v="0"/>
    <n v="6901.8915989999996"/>
    <n v="1342.3"/>
    <n v="5600"/>
    <n v="1301.8900000000001"/>
    <n v="0"/>
    <n v="0"/>
    <n v="0"/>
    <d v="2011-10-01T00:00:00"/>
    <n v="191.94"/>
    <d v="2011-09-01T00:00:00"/>
    <n v="356274"/>
    <n v="361437"/>
    <n v="5600"/>
    <n v="5600"/>
    <n v="1281.199965"/>
    <x v="0"/>
    <n v="0.14119999999999999"/>
    <n v="191.73"/>
    <x v="2"/>
    <s v="D5"/>
    <s v="True North Custom Publishing"/>
    <x v="4"/>
    <x v="0"/>
    <n v="28000"/>
    <s v="Not Verified"/>
    <x v="11"/>
    <x v="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x v="0"/>
    <s v="Help Pay Off My Last Card and Med Bills"/>
    <s v="374xx"/>
    <x v="43"/>
    <n v="24.77"/>
  </r>
  <r>
    <x v="917"/>
    <n v="0"/>
    <d v="1998-08-01T00:00:00"/>
    <n v="1"/>
    <s v="NA"/>
    <s v="NA"/>
    <n v="8"/>
    <n v="0"/>
    <n v="12216"/>
    <n v="0.56599999999999995"/>
    <n v="10"/>
    <s v="f"/>
    <n v="0"/>
    <n v="0"/>
    <n v="6407.0071930000004"/>
    <n v="4308.6099999999997"/>
    <n v="5424.99"/>
    <n v="982.01"/>
    <n v="0"/>
    <n v="0"/>
    <n v="0"/>
    <d v="2011-12-01T00:00:00"/>
    <n v="179.46"/>
    <d v="2014-07-01T00:00:00"/>
    <n v="363131"/>
    <n v="372907"/>
    <n v="9600"/>
    <n v="5425"/>
    <n v="3740.7971040000002"/>
    <x v="0"/>
    <n v="0.1114"/>
    <n v="177.97"/>
    <x v="1"/>
    <s v="B4"/>
    <s v="Pajaro Unified School District"/>
    <x v="5"/>
    <x v="0"/>
    <n v="80000"/>
    <s v="Not Verified"/>
    <x v="29"/>
    <x v="0"/>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x v="3"/>
    <s v="Short term inventory loan"/>
    <s v="950xx"/>
    <x v="8"/>
    <n v="24.77"/>
  </r>
  <r>
    <x v="918"/>
    <n v="0"/>
    <d v="1992-12-01T00:00:00"/>
    <n v="0"/>
    <s v="NA"/>
    <s v="NA"/>
    <n v="11"/>
    <n v="0"/>
    <n v="16958"/>
    <n v="0.92200000000000004"/>
    <n v="42"/>
    <s v="f"/>
    <n v="0"/>
    <n v="0"/>
    <n v="14821.447050000001"/>
    <n v="14793.4"/>
    <n v="12000"/>
    <n v="2821.45"/>
    <n v="0"/>
    <n v="0"/>
    <n v="0"/>
    <d v="2012-12-01T00:00:00"/>
    <n v="451.47"/>
    <d v="2016-04-01T00:00:00"/>
    <n v="434558"/>
    <n v="518490"/>
    <n v="12000"/>
    <n v="12000"/>
    <n v="11977.71334"/>
    <x v="0"/>
    <n v="0.1426"/>
    <n v="411.67"/>
    <x v="3"/>
    <s v="C5"/>
    <s v="IHG"/>
    <x v="7"/>
    <x v="3"/>
    <n v="75000"/>
    <s v="Not Verified"/>
    <x v="38"/>
    <x v="0"/>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x v="2"/>
    <s v="Financial Freedom from Credit Cards"/>
    <s v="070xx"/>
    <x v="0"/>
    <n v="24.77"/>
  </r>
  <r>
    <x v="919"/>
    <n v="1"/>
    <d v="1985-12-01T00:00:00"/>
    <n v="1"/>
    <n v="16"/>
    <s v="NA"/>
    <n v="16"/>
    <n v="0"/>
    <n v="56883"/>
    <n v="0.93300000000000005"/>
    <n v="43"/>
    <s v="f"/>
    <n v="0"/>
    <n v="0"/>
    <n v="31951.582630000001"/>
    <n v="31800.880000000001"/>
    <n v="24999.99"/>
    <n v="6951.59"/>
    <n v="0"/>
    <n v="0"/>
    <n v="0"/>
    <d v="2012-10-01T00:00:00"/>
    <n v="908.63"/>
    <d v="2016-05-01T00:00:00"/>
    <n v="444904"/>
    <n v="541672"/>
    <n v="25000"/>
    <n v="25000"/>
    <n v="24886.330320000001"/>
    <x v="0"/>
    <n v="0.16700000000000001"/>
    <n v="887.54"/>
    <x v="5"/>
    <s v="E2"/>
    <s v="Childrens National Medical Center"/>
    <x v="0"/>
    <x v="2"/>
    <n v="150000"/>
    <s v="Verified"/>
    <x v="26"/>
    <x v="0"/>
    <x v="0"/>
    <s v="n"/>
    <s v="Please consider my request for this  loan amount or another amount to be negogiated.   Iam a nurse with a steady income wanting to get of credit card debt."/>
    <x v="2"/>
    <s v="Personal loan"/>
    <s v="208xx"/>
    <x v="4"/>
    <n v="24.77"/>
  </r>
  <r>
    <x v="920"/>
    <n v="0"/>
    <d v="1999-11-01T00:00:00"/>
    <n v="0"/>
    <n v="27"/>
    <s v="NA"/>
    <n v="13"/>
    <n v="0"/>
    <n v="17816"/>
    <n v="0.70399999999999996"/>
    <n v="22"/>
    <s v="f"/>
    <n v="0"/>
    <n v="0"/>
    <n v="24700.767970000001"/>
    <n v="24639.02"/>
    <n v="20000"/>
    <n v="4700.7700000000004"/>
    <n v="0"/>
    <n v="0"/>
    <n v="0"/>
    <d v="2013-01-01T00:00:00"/>
    <n v="726.09"/>
    <d v="2016-04-01T00:00:00"/>
    <n v="471162"/>
    <n v="594821"/>
    <n v="20000"/>
    <n v="20000"/>
    <n v="19950"/>
    <x v="0"/>
    <n v="0.1426"/>
    <n v="686.12"/>
    <x v="3"/>
    <s v="C5"/>
    <s v="Department of State"/>
    <x v="6"/>
    <x v="0"/>
    <n v="94050"/>
    <s v="Verified"/>
    <x v="16"/>
    <x v="0"/>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x v="5"/>
    <s v="MikeLMB"/>
    <s v="201xx"/>
    <x v="22"/>
    <n v="24.77"/>
  </r>
  <r>
    <x v="921"/>
    <n v="0"/>
    <d v="2001-03-01T00:00:00"/>
    <n v="1"/>
    <s v="NA"/>
    <s v="NA"/>
    <n v="10"/>
    <n v="0"/>
    <n v="14345"/>
    <n v="0.39800000000000002"/>
    <n v="27"/>
    <s v="f"/>
    <n v="0"/>
    <n v="0"/>
    <n v="12977.88294"/>
    <n v="12952.43"/>
    <n v="12750"/>
    <n v="227.88"/>
    <n v="0"/>
    <n v="0"/>
    <n v="0"/>
    <d v="2011-07-01T00:00:00"/>
    <n v="12192.85"/>
    <d v="2015-07-01T00:00:00"/>
    <n v="705539"/>
    <n v="897605"/>
    <n v="12750"/>
    <n v="12750"/>
    <n v="12725"/>
    <x v="0"/>
    <n v="7.2900000000000006E-2"/>
    <n v="395.38"/>
    <x v="0"/>
    <s v="A4"/>
    <s v="Hankins Services Inc,"/>
    <x v="5"/>
    <x v="2"/>
    <n v="80000"/>
    <s v="Verified"/>
    <x v="7"/>
    <x v="0"/>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x v="6"/>
    <s v="Refinance Existing Lending Club Loan"/>
    <s v="640xx"/>
    <x v="25"/>
    <n v="24.77"/>
  </r>
  <r>
    <x v="922"/>
    <n v="0"/>
    <d v="1994-12-01T00:00:00"/>
    <n v="1"/>
    <s v="NA"/>
    <s v="NA"/>
    <n v="12"/>
    <n v="0"/>
    <n v="12071"/>
    <n v="0.56399999999999995"/>
    <n v="29"/>
    <s v="f"/>
    <n v="0"/>
    <n v="0"/>
    <n v="17424.26842"/>
    <n v="17395.23"/>
    <n v="15000"/>
    <n v="2424.27"/>
    <n v="0"/>
    <n v="0"/>
    <n v="0"/>
    <d v="2014-05-01T00:00:00"/>
    <n v="521.05999999999995"/>
    <d v="2016-05-01T00:00:00"/>
    <n v="725085"/>
    <n v="920290"/>
    <n v="15000"/>
    <n v="15000"/>
    <n v="14975"/>
    <x v="0"/>
    <n v="0.1"/>
    <n v="484.01"/>
    <x v="1"/>
    <s v="B2"/>
    <s v="Transport Clearings East"/>
    <x v="0"/>
    <x v="2"/>
    <n v="107004"/>
    <s v="Verified"/>
    <x v="2"/>
    <x v="0"/>
    <x v="0"/>
    <s v="n"/>
    <m/>
    <x v="8"/>
    <s v="major purchase loan"/>
    <s v="280xx"/>
    <x v="7"/>
    <n v="24.77"/>
  </r>
  <r>
    <x v="923"/>
    <n v="1"/>
    <d v="2000-09-01T00:00:00"/>
    <n v="0"/>
    <n v="7"/>
    <s v="NA"/>
    <n v="9"/>
    <n v="0"/>
    <n v="2491"/>
    <n v="0.24199999999999999"/>
    <n v="30"/>
    <s v="f"/>
    <n v="0"/>
    <n v="0"/>
    <n v="5409.59"/>
    <n v="5385.73"/>
    <n v="2047.99"/>
    <n v="2829.97"/>
    <n v="0"/>
    <n v="531.63"/>
    <n v="4.95"/>
    <d v="2012-11-01T00:00:00"/>
    <n v="161.52000000000001"/>
    <d v="2013-04-01T00:00:00"/>
    <n v="745982"/>
    <n v="944477"/>
    <n v="11325"/>
    <n v="11325"/>
    <n v="11275"/>
    <x v="1"/>
    <n v="0.19289999999999999"/>
    <n v="295.58999999999997"/>
    <x v="5"/>
    <s v="E4"/>
    <s v="Charlotte Mecklenburg Schools"/>
    <x v="0"/>
    <x v="0"/>
    <n v="48000"/>
    <s v="Verified"/>
    <x v="1"/>
    <x v="2"/>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x v="2"/>
    <s v="Educator Seeking DebtConsolidation"/>
    <s v="282xx"/>
    <x v="7"/>
    <n v="24.77"/>
  </r>
  <r>
    <x v="924"/>
    <n v="0"/>
    <d v="1997-04-01T00:00:00"/>
    <n v="2"/>
    <s v="NA"/>
    <s v="NA"/>
    <n v="14"/>
    <n v="0"/>
    <n v="14934"/>
    <n v="0.78600000000000003"/>
    <n v="38"/>
    <s v="f"/>
    <n v="1439"/>
    <n v="1435"/>
    <n v="27168.13"/>
    <n v="27100.21"/>
    <n v="18561.330000000002"/>
    <n v="8606.7999999999993"/>
    <n v="0"/>
    <n v="0"/>
    <n v="0"/>
    <d v="2016-05-01T00:00:00"/>
    <n v="478.22"/>
    <d v="2016-05-01T00:00:00"/>
    <n v="834822"/>
    <n v="1044713"/>
    <n v="20000"/>
    <n v="20000"/>
    <n v="19950"/>
    <x v="1"/>
    <n v="0.15229999999999999"/>
    <n v="478.22"/>
    <x v="3"/>
    <s v="C5"/>
    <s v="Pella Windows"/>
    <x v="9"/>
    <x v="0"/>
    <n v="47000"/>
    <s v="Verified"/>
    <x v="3"/>
    <x v="1"/>
    <x v="0"/>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x v="2"/>
    <s v="Pay off Credit Cards"/>
    <s v="303xx"/>
    <x v="12"/>
    <n v="24.77"/>
  </r>
  <r>
    <x v="925"/>
    <n v="0"/>
    <d v="1992-11-01T00:00:00"/>
    <n v="1"/>
    <s v="NA"/>
    <s v="NA"/>
    <n v="14"/>
    <n v="0"/>
    <n v="18517"/>
    <n v="0.53200000000000003"/>
    <n v="28"/>
    <s v="f"/>
    <n v="0"/>
    <n v="0"/>
    <n v="1286.67"/>
    <n v="1286.67"/>
    <n v="651.61"/>
    <n v="510.51"/>
    <n v="0"/>
    <n v="124.55"/>
    <n v="1.245499999"/>
    <d v="2014-06-01T00:00:00"/>
    <n v="36.450000000000003"/>
    <d v="2014-11-01T00:00:00"/>
    <n v="894105"/>
    <n v="1111278"/>
    <n v="1500"/>
    <n v="1500"/>
    <n v="1500"/>
    <x v="1"/>
    <n v="0.15959999999999999"/>
    <n v="36.450000000000003"/>
    <x v="3"/>
    <s v="C5"/>
    <s v="American Airlines"/>
    <x v="0"/>
    <x v="2"/>
    <n v="45000"/>
    <s v="Not Verified"/>
    <x v="8"/>
    <x v="2"/>
    <x v="1"/>
    <s v="n"/>
    <m/>
    <x v="6"/>
    <s v="financial relief"/>
    <s v="331xx"/>
    <x v="5"/>
    <n v="24.77"/>
  </r>
  <r>
    <x v="926"/>
    <n v="0"/>
    <d v="2003-05-01T00:00:00"/>
    <n v="2"/>
    <s v="NA"/>
    <s v="NA"/>
    <n v="7"/>
    <n v="0"/>
    <n v="18889"/>
    <n v="0.85899999999999999"/>
    <n v="18"/>
    <s v="f"/>
    <n v="0"/>
    <n v="0"/>
    <n v="6455.410766"/>
    <n v="6455.41"/>
    <n v="5250"/>
    <n v="1205.4100000000001"/>
    <n v="0"/>
    <n v="0"/>
    <n v="0"/>
    <d v="2014-02-01T00:00:00"/>
    <n v="1895.35"/>
    <d v="2014-02-01T00:00:00"/>
    <n v="1042250"/>
    <n v="1272301"/>
    <n v="5250"/>
    <n v="5250"/>
    <n v="5250"/>
    <x v="0"/>
    <n v="0.1527"/>
    <n v="182.69"/>
    <x v="3"/>
    <s v="C4"/>
    <s v="United states air force"/>
    <x v="11"/>
    <x v="0"/>
    <n v="48000"/>
    <s v="Source Verified"/>
    <x v="4"/>
    <x v="0"/>
    <x v="0"/>
    <s v="n"/>
    <m/>
    <x v="2"/>
    <s v="debt_consolidation"/>
    <s v="844xx"/>
    <x v="24"/>
    <n v="24.77"/>
  </r>
  <r>
    <x v="927"/>
    <n v="0"/>
    <d v="1986-12-01T00:00:00"/>
    <n v="1"/>
    <n v="24"/>
    <s v="NA"/>
    <n v="10"/>
    <n v="0"/>
    <n v="26241"/>
    <n v="0.57399999999999995"/>
    <n v="39"/>
    <s v="f"/>
    <n v="0"/>
    <n v="0"/>
    <n v="8476.2311690000006"/>
    <n v="8476.23"/>
    <n v="7000"/>
    <n v="1476.23"/>
    <n v="0"/>
    <n v="0"/>
    <n v="0"/>
    <d v="2013-01-01T00:00:00"/>
    <n v="243.53"/>
    <d v="2013-02-01T00:00:00"/>
    <n v="472303"/>
    <n v="596319"/>
    <n v="7000"/>
    <n v="7000"/>
    <n v="7000"/>
    <x v="0"/>
    <n v="0.12870000000000001"/>
    <n v="235.44"/>
    <x v="3"/>
    <s v="C1"/>
    <s v="Northport VA Hospital"/>
    <x v="7"/>
    <x v="0"/>
    <n v="90000"/>
    <s v="Verified"/>
    <x v="23"/>
    <x v="0"/>
    <x v="0"/>
    <s v="n"/>
    <m/>
    <x v="2"/>
    <s v="A fresh start for the New Year"/>
    <s v="117xx"/>
    <x v="21"/>
    <n v="24.76"/>
  </r>
  <r>
    <x v="928"/>
    <n v="0"/>
    <d v="2000-10-01T00:00:00"/>
    <n v="0"/>
    <s v="NA"/>
    <s v="NA"/>
    <n v="19"/>
    <n v="0"/>
    <n v="14007"/>
    <n v="0.38100000000000001"/>
    <n v="32"/>
    <s v="f"/>
    <n v="0"/>
    <n v="0"/>
    <n v="10777.30616"/>
    <n v="10777.31"/>
    <n v="9250"/>
    <n v="1527.31"/>
    <n v="0"/>
    <n v="0"/>
    <n v="0"/>
    <d v="2012-07-01T00:00:00"/>
    <n v="76.53"/>
    <d v="2016-05-01T00:00:00"/>
    <n v="508655"/>
    <n v="656376"/>
    <n v="9250"/>
    <n v="9250"/>
    <n v="9250"/>
    <x v="0"/>
    <n v="0.11360000000000001"/>
    <n v="304.43"/>
    <x v="1"/>
    <s v="B5"/>
    <s v="Bricmont"/>
    <x v="1"/>
    <x v="2"/>
    <n v="54000"/>
    <s v="Source Verified"/>
    <x v="24"/>
    <x v="0"/>
    <x v="0"/>
    <s v="n"/>
    <m/>
    <x v="2"/>
    <s v="Credit cards"/>
    <s v="153xx"/>
    <x v="9"/>
    <n v="24.76"/>
  </r>
  <r>
    <x v="929"/>
    <n v="0"/>
    <d v="1986-03-01T00:00:00"/>
    <n v="0"/>
    <s v="NA"/>
    <s v="NA"/>
    <n v="18"/>
    <n v="0"/>
    <n v="65979"/>
    <n v="0.90900000000000003"/>
    <n v="38"/>
    <s v="f"/>
    <n v="0"/>
    <n v="0"/>
    <n v="5924.5272569999997"/>
    <n v="5924.53"/>
    <n v="5000"/>
    <n v="924.53"/>
    <n v="0"/>
    <n v="0"/>
    <n v="0"/>
    <d v="2013-06-01T00:00:00"/>
    <n v="178"/>
    <d v="2016-04-01T00:00:00"/>
    <n v="518127"/>
    <n v="669705"/>
    <n v="5000"/>
    <n v="5000"/>
    <n v="5000"/>
    <x v="0"/>
    <n v="0.11360000000000001"/>
    <n v="164.55"/>
    <x v="1"/>
    <s v="B5"/>
    <s v="Verizon, inc."/>
    <x v="0"/>
    <x v="0"/>
    <n v="135000"/>
    <s v="Verified"/>
    <x v="18"/>
    <x v="0"/>
    <x v="0"/>
    <s v="n"/>
    <s v="  Borrower added on 05/17/10 &gt; Pay credit cards where banks raised interest rates to 29% and paying a double monthly payment to try to lower. Would like to use this lower interest loan with lower monthy payment and a fixed term instead.&lt;br/&gt;"/>
    <x v="2"/>
    <s v="debt loan"/>
    <s v="117xx"/>
    <x v="21"/>
    <n v="24.76"/>
  </r>
  <r>
    <x v="930"/>
    <n v="0"/>
    <d v="1995-10-01T00:00:00"/>
    <n v="1"/>
    <s v="NA"/>
    <n v="99"/>
    <n v="12"/>
    <n v="1"/>
    <n v="12768"/>
    <n v="0.60799999999999998"/>
    <n v="21"/>
    <s v="f"/>
    <n v="0"/>
    <n v="0"/>
    <n v="13079.760850000001"/>
    <n v="13050.03"/>
    <n v="11000"/>
    <n v="2079.7600000000002"/>
    <n v="0"/>
    <n v="0"/>
    <n v="0"/>
    <d v="2013-03-01T00:00:00"/>
    <n v="609.66999999999996"/>
    <d v="2015-03-01T00:00:00"/>
    <n v="539837"/>
    <n v="697028"/>
    <n v="11000"/>
    <n v="11000"/>
    <n v="10975"/>
    <x v="0"/>
    <n v="0.1186"/>
    <n v="364.63"/>
    <x v="1"/>
    <s v="B5"/>
    <s v="Northwest Local Schools"/>
    <x v="11"/>
    <x v="0"/>
    <n v="37950"/>
    <s v="Not Verified"/>
    <x v="28"/>
    <x v="0"/>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x v="0"/>
    <s v="Florofree"/>
    <s v="447xx"/>
    <x v="6"/>
    <n v="24.76"/>
  </r>
  <r>
    <x v="931"/>
    <n v="1"/>
    <d v="1997-01-01T00:00:00"/>
    <n v="0"/>
    <n v="19"/>
    <n v="111"/>
    <n v="4"/>
    <n v="1"/>
    <n v="17720"/>
    <n v="0.84399999999999997"/>
    <n v="15"/>
    <s v="f"/>
    <n v="0"/>
    <n v="0"/>
    <n v="23223.710029999998"/>
    <n v="22759.61"/>
    <n v="16000"/>
    <n v="7223.71"/>
    <n v="0"/>
    <n v="0"/>
    <n v="0"/>
    <d v="2014-07-01T00:00:00"/>
    <n v="5430.71"/>
    <d v="2016-04-01T00:00:00"/>
    <n v="576195"/>
    <n v="741031"/>
    <n v="16000"/>
    <n v="16000"/>
    <n v="15777.661410000001"/>
    <x v="1"/>
    <n v="0.16819999999999999"/>
    <n v="396.1"/>
    <x v="5"/>
    <s v="E2"/>
    <s v="The Boeing Company"/>
    <x v="4"/>
    <x v="0"/>
    <n v="68000"/>
    <s v="Verified"/>
    <x v="30"/>
    <x v="0"/>
    <x v="0"/>
    <s v="n"/>
    <s v="  Borrower added on 09/04/10 &gt; Government contractor, switched employers to Boeing on same contract and looking for funds while switching employers, I have already started with Boeing.&lt;br/&gt;"/>
    <x v="2"/>
    <s v="Personal Loan"/>
    <s v="018xx"/>
    <x v="26"/>
    <n v="24.76"/>
  </r>
  <r>
    <x v="932"/>
    <n v="1"/>
    <d v="1997-08-01T00:00:00"/>
    <n v="0"/>
    <n v="17"/>
    <s v="NA"/>
    <n v="9"/>
    <n v="0"/>
    <n v="11901"/>
    <n v="0.55100000000000005"/>
    <n v="29"/>
    <s v="f"/>
    <n v="0"/>
    <n v="0"/>
    <n v="7921.7205059999997"/>
    <n v="7921.72"/>
    <n v="7000"/>
    <n v="921.72"/>
    <n v="0"/>
    <n v="0"/>
    <n v="0"/>
    <d v="2012-03-01T00:00:00"/>
    <n v="4847.3599999999997"/>
    <d v="2016-05-01T00:00:00"/>
    <n v="640526"/>
    <n v="819963"/>
    <n v="7000"/>
    <n v="7000"/>
    <n v="7000"/>
    <x v="0"/>
    <n v="0.13350000000000001"/>
    <n v="237.04"/>
    <x v="3"/>
    <s v="C4"/>
    <s v="Pierce Brothers Turner  and  Stevens Mortuary"/>
    <x v="11"/>
    <x v="0"/>
    <n v="30000"/>
    <s v="Source Verified"/>
    <x v="27"/>
    <x v="0"/>
    <x v="0"/>
    <s v="n"/>
    <m/>
    <x v="2"/>
    <s v="Credit Card debt loan"/>
    <s v="906xx"/>
    <x v="8"/>
    <n v="24.76"/>
  </r>
  <r>
    <x v="933"/>
    <n v="0"/>
    <d v="1994-04-01T00:00:00"/>
    <n v="0"/>
    <n v="41"/>
    <s v="NA"/>
    <n v="7"/>
    <n v="0"/>
    <n v="977"/>
    <n v="0.48799999999999999"/>
    <n v="21"/>
    <s v="f"/>
    <n v="0"/>
    <n v="0"/>
    <n v="12943.31149"/>
    <n v="12943.31"/>
    <n v="12000"/>
    <n v="943.31"/>
    <n v="0"/>
    <n v="0"/>
    <n v="0"/>
    <d v="2012-03-01T00:00:00"/>
    <n v="9436.15"/>
    <d v="2012-03-01T00:00:00"/>
    <n v="743307"/>
    <n v="941538"/>
    <n v="12000"/>
    <n v="12000"/>
    <n v="12000"/>
    <x v="0"/>
    <n v="0.10589999999999999"/>
    <n v="390.54"/>
    <x v="1"/>
    <s v="B2"/>
    <s v="Capitol Mfg"/>
    <x v="0"/>
    <x v="1"/>
    <n v="57000"/>
    <s v="Not Verified"/>
    <x v="1"/>
    <x v="0"/>
    <x v="0"/>
    <s v="n"/>
    <m/>
    <x v="2"/>
    <s v="T's consolidation"/>
    <s v="705xx"/>
    <x v="23"/>
    <n v="24.76"/>
  </r>
  <r>
    <x v="934"/>
    <n v="0"/>
    <d v="2006-06-01T00:00:00"/>
    <n v="0"/>
    <s v="NA"/>
    <s v="NA"/>
    <n v="4"/>
    <n v="0"/>
    <n v="1266"/>
    <n v="0.309"/>
    <n v="7"/>
    <s v="f"/>
    <n v="148"/>
    <n v="148"/>
    <n v="7847.68"/>
    <n v="7847.68"/>
    <n v="5851.86"/>
    <n v="1995.82"/>
    <n v="0"/>
    <n v="0"/>
    <n v="0"/>
    <d v="2016-05-01T00:00:00"/>
    <n v="133.44"/>
    <d v="2016-05-01T00:00:00"/>
    <n v="762547"/>
    <n v="963079"/>
    <n v="6000"/>
    <n v="6000"/>
    <n v="6000"/>
    <x v="1"/>
    <n v="0.11990000000000001"/>
    <n v="133.44"/>
    <x v="1"/>
    <s v="B5"/>
    <s v="Utiliquest"/>
    <x v="4"/>
    <x v="1"/>
    <n v="25200"/>
    <s v="Source Verified"/>
    <x v="1"/>
    <x v="1"/>
    <x v="0"/>
    <s v="n"/>
    <s v="  Borrower added on 05/20/11 &gt; Purchase of a recreation vehicle&lt;br/&gt;"/>
    <x v="1"/>
    <s v="Motorcycle Loan"/>
    <s v="074xx"/>
    <x v="0"/>
    <n v="24.76"/>
  </r>
  <r>
    <x v="935"/>
    <n v="0"/>
    <d v="2000-06-01T00:00:00"/>
    <n v="3"/>
    <n v="46"/>
    <s v="NA"/>
    <n v="10"/>
    <n v="0"/>
    <n v="8773"/>
    <n v="0.622"/>
    <n v="13"/>
    <s v="f"/>
    <n v="0"/>
    <n v="0"/>
    <n v="11521.191059999999"/>
    <n v="11521.19"/>
    <n v="9600"/>
    <n v="1921.19"/>
    <n v="0"/>
    <n v="0"/>
    <n v="0"/>
    <d v="2013-10-01T00:00:00"/>
    <n v="4284.54"/>
    <d v="2015-05-01T00:00:00"/>
    <n v="990129"/>
    <n v="1214101"/>
    <n v="9600"/>
    <n v="9600"/>
    <n v="9600"/>
    <x v="0"/>
    <n v="0.14269999999999999"/>
    <n v="329.37"/>
    <x v="3"/>
    <s v="C2"/>
    <s v="kern medical center"/>
    <x v="7"/>
    <x v="2"/>
    <n v="64212"/>
    <s v="Verified"/>
    <x v="9"/>
    <x v="0"/>
    <x v="0"/>
    <s v="n"/>
    <m/>
    <x v="4"/>
    <s v="Home Improvement Loan"/>
    <s v="933xx"/>
    <x v="8"/>
    <n v="24.76"/>
  </r>
  <r>
    <x v="936"/>
    <n v="0"/>
    <d v="1987-12-01T00:00:00"/>
    <n v="1"/>
    <s v="NA"/>
    <s v="NA"/>
    <n v="10"/>
    <n v="0"/>
    <n v="33573"/>
    <n v="0.999"/>
    <n v="33"/>
    <s v="f"/>
    <n v="869"/>
    <n v="852"/>
    <n v="7002.98"/>
    <n v="6862.94"/>
    <n v="4130.87"/>
    <n v="2872.11"/>
    <n v="0"/>
    <n v="0"/>
    <n v="0"/>
    <d v="2016-05-01T00:00:00"/>
    <n v="132.22"/>
    <d v="2016-05-01T00:00:00"/>
    <n v="1027861"/>
    <n v="1257244"/>
    <n v="5000"/>
    <n v="5000"/>
    <n v="4900"/>
    <x v="1"/>
    <n v="0.1991"/>
    <n v="132.22"/>
    <x v="5"/>
    <s v="E4"/>
    <s v="Microtech"/>
    <x v="1"/>
    <x v="2"/>
    <n v="97008"/>
    <s v="Verified"/>
    <x v="4"/>
    <x v="1"/>
    <x v="0"/>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x v="6"/>
    <s v="Personal Loan"/>
    <s v="275xx"/>
    <x v="7"/>
    <n v="24.76"/>
  </r>
  <r>
    <x v="937"/>
    <n v="0"/>
    <d v="1992-03-01T00:00:00"/>
    <n v="0"/>
    <s v="NA"/>
    <s v="NA"/>
    <n v="10"/>
    <n v="0"/>
    <n v="24373"/>
    <n v="0.67200000000000004"/>
    <n v="12"/>
    <s v="f"/>
    <n v="0"/>
    <n v="0"/>
    <n v="19529.370060000001"/>
    <n v="19099.060000000001"/>
    <n v="14750"/>
    <n v="4779.37"/>
    <n v="0"/>
    <n v="0"/>
    <n v="0"/>
    <d v="2015-02-01T00:00:00"/>
    <n v="6998.92"/>
    <d v="2016-05-01T00:00:00"/>
    <n v="1030282"/>
    <n v="1259688"/>
    <n v="14750"/>
    <n v="14750"/>
    <n v="14425"/>
    <x v="1"/>
    <n v="0.13489999999999999"/>
    <n v="339.32"/>
    <x v="3"/>
    <s v="C1"/>
    <s v="Checksmart Financial"/>
    <x v="0"/>
    <x v="2"/>
    <n v="64500"/>
    <s v="Verified"/>
    <x v="4"/>
    <x v="0"/>
    <x v="0"/>
    <s v="n"/>
    <m/>
    <x v="2"/>
    <s v="Debt Consolidation"/>
    <s v="640xx"/>
    <x v="25"/>
    <n v="24.76"/>
  </r>
  <r>
    <x v="938"/>
    <n v="0"/>
    <d v="2004-06-01T00:00:00"/>
    <n v="1"/>
    <s v="NA"/>
    <s v="NA"/>
    <n v="7"/>
    <n v="0"/>
    <n v="16876"/>
    <n v="0.65700000000000003"/>
    <n v="17"/>
    <s v="f"/>
    <n v="0"/>
    <n v="0"/>
    <n v="9543.84"/>
    <n v="8138.48"/>
    <n v="4881.7299999999996"/>
    <n v="3227.63"/>
    <n v="0"/>
    <n v="1434.48"/>
    <n v="14.0952"/>
    <d v="2013-12-01T00:00:00"/>
    <n v="338.93"/>
    <d v="2014-05-01T00:00:00"/>
    <n v="1056865"/>
    <n v="1288419"/>
    <n v="15000"/>
    <n v="15000"/>
    <n v="14224.107739999999"/>
    <x v="1"/>
    <n v="0.12690000000000001"/>
    <n v="338.93"/>
    <x v="1"/>
    <s v="B5"/>
    <s v="Pkm Panel Systems Corp."/>
    <x v="2"/>
    <x v="1"/>
    <n v="30000"/>
    <s v="Verified"/>
    <x v="6"/>
    <x v="2"/>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x v="2"/>
    <s v="leave mistakes behind"/>
    <s v="088xx"/>
    <x v="0"/>
    <n v="24.76"/>
  </r>
  <r>
    <x v="939"/>
    <n v="0"/>
    <d v="1991-11-01T00:00:00"/>
    <n v="1"/>
    <s v="NA"/>
    <s v="NA"/>
    <n v="6"/>
    <n v="0"/>
    <n v="28116"/>
    <n v="0.95299999999999996"/>
    <n v="26"/>
    <s v="f"/>
    <n v="0"/>
    <n v="0"/>
    <n v="20146.501339999999"/>
    <n v="10942.55"/>
    <n v="16749.98"/>
    <n v="3396.52"/>
    <n v="0"/>
    <n v="0"/>
    <n v="0"/>
    <d v="2011-11-01T00:00:00"/>
    <n v="568.26"/>
    <d v="2011-11-01T00:00:00"/>
    <n v="361080"/>
    <n v="369303"/>
    <n v="16750"/>
    <n v="16750"/>
    <n v="9445.5811759999997"/>
    <x v="0"/>
    <n v="0.1241"/>
    <n v="559.63"/>
    <x v="3"/>
    <s v="C3"/>
    <s v="Embarq"/>
    <x v="0"/>
    <x v="0"/>
    <n v="45000"/>
    <s v="Not Verified"/>
    <x v="29"/>
    <x v="0"/>
    <x v="0"/>
    <s v="n"/>
    <s v="This loan is to payoff and close my credit cards. I want to pay off the principal I borrowed as quickly as possible, instead of just paying interest to the bank. With this loan I will get back to quickly paying off the principal and get out of debt for good."/>
    <x v="0"/>
    <s v="debt consolidation"/>
    <s v="327xx"/>
    <x v="5"/>
    <n v="24.75"/>
  </r>
  <r>
    <x v="940"/>
    <n v="0"/>
    <d v="1996-01-01T00:00:00"/>
    <n v="1"/>
    <n v="76"/>
    <s v="NA"/>
    <n v="6"/>
    <n v="0"/>
    <n v="1924"/>
    <n v="0.91600000000000004"/>
    <n v="10"/>
    <s v="f"/>
    <n v="0"/>
    <n v="0"/>
    <n v="10430.43"/>
    <n v="7510.63"/>
    <n v="5524.69"/>
    <n v="1731.25"/>
    <n v="0"/>
    <n v="3174.49"/>
    <n v="1110.81"/>
    <d v="2011-06-01T00:00:00"/>
    <n v="101"/>
    <d v="2016-05-01T00:00:00"/>
    <n v="388417"/>
    <n v="421842"/>
    <n v="8400"/>
    <n v="8400"/>
    <n v="5756.13"/>
    <x v="0"/>
    <n v="0.13789999999999999"/>
    <n v="286.24"/>
    <x v="3"/>
    <s v="C5"/>
    <s v="Carter Oil Company, Inc."/>
    <x v="7"/>
    <x v="0"/>
    <n v="45000"/>
    <s v="Verified"/>
    <x v="31"/>
    <x v="2"/>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x v="2"/>
    <s v="A Single Payment"/>
    <s v="860xx"/>
    <x v="33"/>
    <n v="24.75"/>
  </r>
  <r>
    <x v="941"/>
    <n v="0"/>
    <d v="2001-01-01T00:00:00"/>
    <n v="0"/>
    <n v="47"/>
    <s v="NA"/>
    <n v="10"/>
    <n v="0"/>
    <n v="11900"/>
    <n v="0.626"/>
    <n v="14"/>
    <s v="f"/>
    <n v="0"/>
    <n v="0"/>
    <n v="3578.4018860000001"/>
    <n v="3578.4"/>
    <n v="3000"/>
    <n v="578.4"/>
    <n v="0"/>
    <n v="0"/>
    <n v="0"/>
    <d v="2012-08-01T00:00:00"/>
    <n v="116.66"/>
    <d v="2016-05-01T00:00:00"/>
    <n v="433053"/>
    <n v="515472"/>
    <n v="3000"/>
    <n v="3000"/>
    <n v="3000"/>
    <x v="0"/>
    <n v="0.1183"/>
    <n v="99.41"/>
    <x v="1"/>
    <s v="B3"/>
    <s v="United Health Group Inc."/>
    <x v="3"/>
    <x v="0"/>
    <n v="42000"/>
    <s v="Verified"/>
    <x v="34"/>
    <x v="0"/>
    <x v="0"/>
    <s v="n"/>
    <s v="Hello,    I am interested in taking out a loan to pay down some higher interest credit cards to save some money in the long term.  I can afford to continue to make payments on these cards, but would like to refinance them to save some money.    Tim"/>
    <x v="2"/>
    <s v="Paying Down Higher Rate Credit Cards"/>
    <s v="554xx"/>
    <x v="19"/>
    <n v="24.75"/>
  </r>
  <r>
    <x v="942"/>
    <n v="0"/>
    <d v="2003-11-01T00:00:00"/>
    <n v="1"/>
    <s v="NA"/>
    <s v="NA"/>
    <n v="8"/>
    <n v="0"/>
    <n v="6095"/>
    <n v="0.23400000000000001"/>
    <n v="19"/>
    <s v="f"/>
    <n v="0"/>
    <n v="0"/>
    <n v="11249.525509999999"/>
    <n v="11249.53"/>
    <n v="9800"/>
    <n v="1449.53"/>
    <n v="0"/>
    <n v="0"/>
    <n v="0"/>
    <d v="2012-02-01T00:00:00"/>
    <n v="280.67"/>
    <d v="2014-07-01T00:00:00"/>
    <n v="448612"/>
    <n v="550573"/>
    <n v="9800"/>
    <n v="9800"/>
    <n v="9800"/>
    <x v="0"/>
    <n v="0.1148"/>
    <n v="323.10000000000002"/>
    <x v="1"/>
    <s v="B2"/>
    <s v="Maccarone"/>
    <x v="1"/>
    <x v="0"/>
    <n v="38400"/>
    <s v="Not Verified"/>
    <x v="26"/>
    <x v="0"/>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x v="2"/>
    <s v="Eddie's"/>
    <s v="117xx"/>
    <x v="21"/>
    <n v="24.75"/>
  </r>
  <r>
    <x v="943"/>
    <n v="0"/>
    <d v="2005-01-01T00:00:00"/>
    <n v="0"/>
    <s v="NA"/>
    <n v="81"/>
    <n v="6"/>
    <n v="1"/>
    <n v="1763"/>
    <n v="0.41"/>
    <n v="14"/>
    <s v="f"/>
    <n v="0"/>
    <n v="0"/>
    <n v="6098.9054409999999"/>
    <n v="6098.91"/>
    <n v="5175"/>
    <n v="923.91"/>
    <n v="0"/>
    <n v="0"/>
    <n v="0"/>
    <d v="2013-04-01T00:00:00"/>
    <n v="189.65"/>
    <d v="2013-04-01T00:00:00"/>
    <n v="498801"/>
    <n v="639920"/>
    <n v="5175"/>
    <n v="5175"/>
    <n v="5175"/>
    <x v="0"/>
    <n v="0.1099"/>
    <n v="169.41"/>
    <x v="1"/>
    <s v="B4"/>
    <s v="East Liverpool City Hospital"/>
    <x v="0"/>
    <x v="2"/>
    <n v="27442"/>
    <s v="Not Verified"/>
    <x v="24"/>
    <x v="0"/>
    <x v="0"/>
    <s v="n"/>
    <s v="  Borrower added on 03/26/10 &gt; Need appliances badly.&lt;br/&gt; Borrower added on 03/26/10 &gt; Need appliances badly.&lt;br/&gt; Borrower added on 03/27/10 &gt; Was just before my divorce. Ex wanted to file bankruptcy.&lt;br/&gt;"/>
    <x v="8"/>
    <s v="new kitchen"/>
    <s v="439xx"/>
    <x v="6"/>
    <n v="24.75"/>
  </r>
  <r>
    <x v="944"/>
    <n v="0"/>
    <d v="1997-01-01T00:00:00"/>
    <n v="0"/>
    <s v="NA"/>
    <s v="NA"/>
    <n v="15"/>
    <n v="0"/>
    <n v="81187"/>
    <n v="0.58599999999999997"/>
    <n v="60"/>
    <s v="f"/>
    <n v="0"/>
    <n v="0"/>
    <n v="28436.087240000001"/>
    <n v="28436.09"/>
    <n v="24000"/>
    <n v="4436.09"/>
    <n v="0"/>
    <n v="0"/>
    <n v="0"/>
    <d v="2013-05-01T00:00:00"/>
    <n v="809.41"/>
    <d v="2016-05-01T00:00:00"/>
    <n v="510013"/>
    <n v="658485"/>
    <n v="24000"/>
    <n v="24000"/>
    <n v="24000"/>
    <x v="0"/>
    <n v="0.11360000000000001"/>
    <n v="789.87"/>
    <x v="1"/>
    <s v="B5"/>
    <s v="Toshiba Business Solutions"/>
    <x v="4"/>
    <x v="2"/>
    <n v="110000"/>
    <s v="Verified"/>
    <x v="18"/>
    <x v="0"/>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x v="7"/>
    <s v="Excellent repayment history"/>
    <s v="300xx"/>
    <x v="12"/>
    <n v="24.75"/>
  </r>
  <r>
    <x v="945"/>
    <n v="0"/>
    <d v="1998-04-01T00:00:00"/>
    <n v="0"/>
    <s v="NA"/>
    <s v="NA"/>
    <n v="11"/>
    <n v="0"/>
    <n v="29031"/>
    <n v="0.76200000000000001"/>
    <n v="36"/>
    <s v="f"/>
    <n v="0"/>
    <n v="0"/>
    <n v="18963.494839999999"/>
    <n v="18963.490000000002"/>
    <n v="14500"/>
    <n v="4463.49"/>
    <n v="0"/>
    <n v="0"/>
    <n v="0"/>
    <d v="2016-02-01T00:00:00"/>
    <n v="315.36"/>
    <d v="2016-02-01T00:00:00"/>
    <n v="651473"/>
    <n v="833345"/>
    <n v="14500"/>
    <n v="14500"/>
    <n v="14500"/>
    <x v="1"/>
    <n v="0.1111"/>
    <n v="316.07"/>
    <x v="1"/>
    <s v="B5"/>
    <s v="Schiff Hardin LLP"/>
    <x v="2"/>
    <x v="2"/>
    <n v="45000"/>
    <s v="Not Verified"/>
    <x v="10"/>
    <x v="0"/>
    <x v="0"/>
    <s v="n"/>
    <m/>
    <x v="2"/>
    <s v="Debt Payment Plan"/>
    <s v="606xx"/>
    <x v="20"/>
    <n v="24.75"/>
  </r>
  <r>
    <x v="946"/>
    <n v="0"/>
    <d v="1996-12-01T00:00:00"/>
    <n v="8"/>
    <s v="NA"/>
    <s v="NA"/>
    <n v="7"/>
    <n v="0"/>
    <n v="33771"/>
    <n v="0.67900000000000005"/>
    <n v="28"/>
    <s v="f"/>
    <n v="0"/>
    <n v="0"/>
    <n v="7073.7031550000002"/>
    <n v="7073.7"/>
    <n v="5200"/>
    <n v="1873.7"/>
    <n v="0"/>
    <n v="0"/>
    <n v="0"/>
    <d v="2014-03-01T00:00:00"/>
    <n v="2594.33"/>
    <d v="2014-03-01T00:00:00"/>
    <n v="666496"/>
    <n v="852104"/>
    <n v="5200"/>
    <n v="5200"/>
    <n v="5200"/>
    <x v="1"/>
    <n v="0.15279999999999999"/>
    <n v="124.48"/>
    <x v="2"/>
    <s v="D3"/>
    <s v="Roys Body Shop"/>
    <x v="6"/>
    <x v="1"/>
    <n v="35000"/>
    <s v="Not Verified"/>
    <x v="12"/>
    <x v="0"/>
    <x v="0"/>
    <s v="n"/>
    <s v="  Borrower added on 02/02/11 &gt; Just need a small loan to help purchase used s.u.v.,  What makes me a good borrower, I have never misssed a payment on nothing,   Excellent credit score,  Im in the auto collision industry.&lt;br/&gt;"/>
    <x v="1"/>
    <s v="GMC Yukon"/>
    <s v="629xx"/>
    <x v="20"/>
    <n v="24.75"/>
  </r>
  <r>
    <x v="947"/>
    <n v="0"/>
    <d v="2000-02-01T00:00:00"/>
    <n v="0"/>
    <s v="NA"/>
    <s v="NA"/>
    <n v="14"/>
    <n v="0"/>
    <n v="21001"/>
    <n v="0.66100000000000003"/>
    <n v="39"/>
    <s v="f"/>
    <n v="0"/>
    <n v="0"/>
    <n v="15405.12"/>
    <n v="15148.11"/>
    <n v="13093.74"/>
    <n v="2289.3000000000002"/>
    <n v="0"/>
    <n v="22.08"/>
    <n v="0"/>
    <d v="2014-01-01T00:00:00"/>
    <n v="481.41"/>
    <d v="2016-05-01T00:00:00"/>
    <n v="729025"/>
    <n v="924764"/>
    <n v="15000"/>
    <n v="15000"/>
    <n v="14750"/>
    <x v="0"/>
    <n v="9.6299999999999997E-2"/>
    <n v="481.41"/>
    <x v="1"/>
    <s v="B1"/>
    <s v="Burger King"/>
    <x v="0"/>
    <x v="0"/>
    <n v="48000"/>
    <s v="Not Verified"/>
    <x v="2"/>
    <x v="2"/>
    <x v="1"/>
    <s v="n"/>
    <s v="  Borrower added on 04/13/11 &gt; paying off credit cards&lt;br/&gt;"/>
    <x v="2"/>
    <s v="Ralph and Diana"/>
    <s v="925xx"/>
    <x v="8"/>
    <n v="24.75"/>
  </r>
  <r>
    <x v="948"/>
    <n v="1"/>
    <d v="1993-11-01T00:00:00"/>
    <n v="0"/>
    <n v="4"/>
    <s v="NA"/>
    <n v="8"/>
    <n v="0"/>
    <n v="13736"/>
    <n v="0.73799999999999999"/>
    <n v="22"/>
    <s v="f"/>
    <n v="0"/>
    <n v="0"/>
    <n v="16576.669969999999"/>
    <n v="16576.669999999998"/>
    <n v="11500"/>
    <n v="5076.67"/>
    <n v="0"/>
    <n v="0"/>
    <n v="0"/>
    <d v="2014-12-01T00:00:00"/>
    <n v="4635.46"/>
    <d v="2016-05-01T00:00:00"/>
    <n v="748282"/>
    <n v="947313"/>
    <n v="11500"/>
    <n v="11500"/>
    <n v="11500"/>
    <x v="1"/>
    <n v="0.16889999999999999"/>
    <n v="285.13"/>
    <x v="2"/>
    <s v="D4"/>
    <s v="Corning Community College"/>
    <x v="0"/>
    <x v="2"/>
    <n v="73500"/>
    <s v="Not Verified"/>
    <x v="1"/>
    <x v="0"/>
    <x v="0"/>
    <s v="n"/>
    <m/>
    <x v="2"/>
    <s v="Debt Consolidation Loan"/>
    <s v="148xx"/>
    <x v="21"/>
    <n v="24.75"/>
  </r>
  <r>
    <x v="949"/>
    <n v="0"/>
    <d v="1999-10-01T00:00:00"/>
    <n v="0"/>
    <s v="NA"/>
    <s v="NA"/>
    <n v="9"/>
    <n v="0"/>
    <n v="11197"/>
    <n v="0.69099999999999995"/>
    <n v="14"/>
    <s v="f"/>
    <n v="0"/>
    <n v="0"/>
    <n v="11784.23223"/>
    <n v="11784.23"/>
    <n v="10000"/>
    <n v="1784.23"/>
    <n v="0"/>
    <n v="0"/>
    <n v="0"/>
    <d v="2014-06-01T00:00:00"/>
    <n v="356.64"/>
    <d v="2016-05-01T00:00:00"/>
    <n v="774077"/>
    <n v="976178"/>
    <n v="10000"/>
    <n v="10000"/>
    <n v="10000"/>
    <x v="0"/>
    <n v="0.1099"/>
    <n v="327.33999999999997"/>
    <x v="1"/>
    <s v="B3"/>
    <s v="E2C Remediation"/>
    <x v="1"/>
    <x v="0"/>
    <n v="62364"/>
    <s v="Source Verified"/>
    <x v="5"/>
    <x v="0"/>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x v="2"/>
    <s v="Debt Consolidation Loan"/>
    <s v="933xx"/>
    <x v="8"/>
    <n v="24.75"/>
  </r>
  <r>
    <x v="950"/>
    <n v="0"/>
    <d v="1998-05-01T00:00:00"/>
    <n v="0"/>
    <s v="NA"/>
    <s v="NA"/>
    <n v="13"/>
    <n v="0"/>
    <n v="24087"/>
    <n v="0.78200000000000003"/>
    <n v="23"/>
    <s v="f"/>
    <n v="0"/>
    <n v="0"/>
    <n v="2170.7199999999998"/>
    <n v="2105.2800000000002"/>
    <n v="1614.46"/>
    <n v="556.26"/>
    <n v="0"/>
    <n v="0"/>
    <n v="0"/>
    <d v="2012-04-01T00:00:00"/>
    <n v="272.52"/>
    <d v="2012-04-01T00:00:00"/>
    <n v="817676"/>
    <n v="1025539"/>
    <n v="8325"/>
    <n v="8325"/>
    <n v="8075"/>
    <x v="0"/>
    <n v="0.1099"/>
    <n v="272.52"/>
    <x v="1"/>
    <s v="B3"/>
    <s v="Green Mountain Electric Supply"/>
    <x v="7"/>
    <x v="2"/>
    <n v="48000"/>
    <s v="Not Verified"/>
    <x v="0"/>
    <x v="2"/>
    <x v="1"/>
    <s v="n"/>
    <m/>
    <x v="2"/>
    <s v="consolidation"/>
    <s v="054xx"/>
    <x v="44"/>
    <n v="24.75"/>
  </r>
  <r>
    <x v="951"/>
    <n v="0"/>
    <d v="1999-03-01T00:00:00"/>
    <n v="0"/>
    <s v="NA"/>
    <s v="NA"/>
    <n v="8"/>
    <n v="0"/>
    <n v="15449"/>
    <n v="0.34100000000000003"/>
    <n v="48"/>
    <s v="f"/>
    <n v="0"/>
    <n v="0"/>
    <n v="16291.957990000001"/>
    <n v="15916.84"/>
    <n v="13749.99"/>
    <n v="2541.96"/>
    <n v="0"/>
    <n v="0"/>
    <n v="0"/>
    <d v="2013-03-01T00:00:00"/>
    <n v="474.9"/>
    <d v="2016-05-01T00:00:00"/>
    <n v="472428"/>
    <n v="596456"/>
    <n v="13750"/>
    <n v="13750"/>
    <n v="13468.448109999999"/>
    <x v="0"/>
    <n v="0.11360000000000001"/>
    <n v="452.53"/>
    <x v="1"/>
    <s v="B5"/>
    <s v="Stonehouse Building Products"/>
    <x v="4"/>
    <x v="0"/>
    <n v="42000"/>
    <s v="Not Verified"/>
    <x v="17"/>
    <x v="0"/>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x v="2"/>
    <s v="Rorie Consolidation"/>
    <s v="410xx"/>
    <x v="1"/>
    <n v="24.74"/>
  </r>
  <r>
    <x v="952"/>
    <n v="0"/>
    <d v="1996-08-01T00:00:00"/>
    <n v="1"/>
    <s v="NA"/>
    <s v="NA"/>
    <n v="12"/>
    <n v="0"/>
    <n v="22238"/>
    <n v="0.72399999999999998"/>
    <n v="22"/>
    <s v="f"/>
    <n v="0"/>
    <n v="0"/>
    <n v="1034.8800000000001"/>
    <n v="1034.8800000000001"/>
    <n v="811.31"/>
    <n v="223.57"/>
    <n v="0"/>
    <n v="0"/>
    <n v="0"/>
    <d v="2011-12-01T00:00:00"/>
    <n v="49.37"/>
    <d v="2016-05-01T00:00:00"/>
    <n v="491054"/>
    <n v="627306"/>
    <n v="1500"/>
    <n v="1500"/>
    <n v="1500"/>
    <x v="0"/>
    <n v="0.11360000000000001"/>
    <n v="49.37"/>
    <x v="1"/>
    <s v="B5"/>
    <s v="Baylor"/>
    <x v="0"/>
    <x v="2"/>
    <n v="58000"/>
    <s v="Not Verified"/>
    <x v="17"/>
    <x v="2"/>
    <x v="1"/>
    <s v="n"/>
    <s v="  Borrower added on 03/04/10 &gt; I had back surgery in 2009 and then found out I was prgenant and recently had a baby.  so I am getting alot of bills and would like to pay them off and make one payment&lt;br/&gt;"/>
    <x v="5"/>
    <s v="karlasmedfund"/>
    <s v="751xx"/>
    <x v="3"/>
    <n v="24.74"/>
  </r>
  <r>
    <x v="953"/>
    <n v="0"/>
    <d v="2003-04-01T00:00:00"/>
    <n v="0"/>
    <s v="NA"/>
    <s v="NA"/>
    <n v="8"/>
    <n v="0"/>
    <n v="3298"/>
    <n v="0.64700000000000002"/>
    <n v="15"/>
    <s v="f"/>
    <n v="0"/>
    <n v="0"/>
    <n v="3863.8610490000001"/>
    <n v="3836.26"/>
    <n v="3500"/>
    <n v="363.86"/>
    <n v="0"/>
    <n v="0"/>
    <n v="0"/>
    <d v="2013-03-01T00:00:00"/>
    <n v="952.44"/>
    <d v="2016-05-01T00:00:00"/>
    <n v="610562"/>
    <n v="782993"/>
    <n v="3500"/>
    <n v="3500"/>
    <n v="3475"/>
    <x v="0"/>
    <n v="6.9099999999999995E-2"/>
    <n v="107.93"/>
    <x v="0"/>
    <s v="A5"/>
    <s v="Grace Performing Arts Academy"/>
    <x v="4"/>
    <x v="0"/>
    <n v="26000"/>
    <s v="Verified"/>
    <x v="25"/>
    <x v="0"/>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x v="0"/>
    <s v="Pay off Credit Card FINALLY!!!"/>
    <s v="021xx"/>
    <x v="26"/>
    <n v="24.74"/>
  </r>
  <r>
    <x v="954"/>
    <n v="0"/>
    <d v="2000-07-01T00:00:00"/>
    <n v="0"/>
    <n v="38"/>
    <s v="NA"/>
    <n v="18"/>
    <n v="0"/>
    <n v="8077"/>
    <n v="0.33500000000000002"/>
    <n v="25"/>
    <s v="f"/>
    <n v="0"/>
    <n v="0"/>
    <n v="8534.0987160000004"/>
    <n v="8534.1"/>
    <n v="7000"/>
    <n v="1534.1"/>
    <n v="0"/>
    <n v="0"/>
    <n v="0"/>
    <d v="2014-01-01T00:00:00"/>
    <n v="257.76"/>
    <d v="2014-01-01T00:00:00"/>
    <n v="634943"/>
    <n v="813380"/>
    <n v="7000"/>
    <n v="7000"/>
    <n v="7000"/>
    <x v="0"/>
    <n v="0.13350000000000001"/>
    <n v="237.04"/>
    <x v="3"/>
    <s v="C4"/>
    <m/>
    <x v="7"/>
    <x v="1"/>
    <n v="34000"/>
    <s v="Not Verified"/>
    <x v="27"/>
    <x v="0"/>
    <x v="0"/>
    <s v="n"/>
    <m/>
    <x v="0"/>
    <s v="Credit Card Refinance"/>
    <s v="770xx"/>
    <x v="3"/>
    <n v="24.74"/>
  </r>
  <r>
    <x v="955"/>
    <n v="0"/>
    <d v="1998-10-01T00:00:00"/>
    <n v="2"/>
    <s v="NA"/>
    <s v="NA"/>
    <n v="9"/>
    <n v="0"/>
    <n v="24376"/>
    <n v="0.98599999999999999"/>
    <n v="32"/>
    <s v="f"/>
    <n v="0"/>
    <n v="0"/>
    <n v="31218.77075"/>
    <n v="30508.31"/>
    <n v="21850"/>
    <n v="9368.77"/>
    <n v="0"/>
    <n v="0"/>
    <n v="0"/>
    <d v="2014-04-01T00:00:00"/>
    <n v="11321.82"/>
    <d v="2016-05-01T00:00:00"/>
    <n v="674948"/>
    <n v="862646"/>
    <n v="21850"/>
    <n v="21850"/>
    <n v="21485.061280000002"/>
    <x v="1"/>
    <n v="0.17879999999999999"/>
    <n v="553.42999999999995"/>
    <x v="5"/>
    <s v="E5"/>
    <m/>
    <x v="2"/>
    <x v="2"/>
    <n v="60000"/>
    <s v="Verified"/>
    <x v="12"/>
    <x v="0"/>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x v="2"/>
    <s v="Debt Consolidation Loan"/>
    <s v="802xx"/>
    <x v="28"/>
    <n v="24.74"/>
  </r>
  <r>
    <x v="956"/>
    <n v="0"/>
    <d v="2005-07-01T00:00:00"/>
    <n v="1"/>
    <s v="NA"/>
    <s v="NA"/>
    <n v="27"/>
    <n v="0"/>
    <n v="10157"/>
    <n v="0.65600000000000003"/>
    <n v="31"/>
    <s v="f"/>
    <n v="0"/>
    <n v="0"/>
    <n v="8565.7801029999991"/>
    <n v="8565.7800000000007"/>
    <n v="6400"/>
    <n v="2150.7800000000002"/>
    <n v="15"/>
    <n v="0"/>
    <n v="0"/>
    <d v="2014-05-01T00:00:00"/>
    <n v="76.650000000000006"/>
    <d v="2015-11-01T00:00:00"/>
    <n v="803956"/>
    <n v="1009768"/>
    <n v="6400"/>
    <n v="6400"/>
    <n v="6400"/>
    <x v="0"/>
    <n v="0.20619999999999999"/>
    <n v="239.88"/>
    <x v="4"/>
    <s v="F2"/>
    <s v="Montgomery County Government"/>
    <x v="1"/>
    <x v="0"/>
    <n v="44000"/>
    <s v="Verified"/>
    <x v="0"/>
    <x v="0"/>
    <x v="0"/>
    <s v="n"/>
    <m/>
    <x v="2"/>
    <s v="MyLoan"/>
    <s v="209xx"/>
    <x v="4"/>
    <n v="24.74"/>
  </r>
  <r>
    <x v="957"/>
    <n v="0"/>
    <d v="1997-10-01T00:00:00"/>
    <n v="1"/>
    <s v="NA"/>
    <s v="NA"/>
    <n v="10"/>
    <n v="0"/>
    <n v="33895"/>
    <n v="0.65700000000000003"/>
    <n v="33"/>
    <s v="f"/>
    <n v="0"/>
    <n v="0"/>
    <n v="28487.09332"/>
    <n v="28457.42"/>
    <n v="24000"/>
    <n v="4487.09"/>
    <n v="0"/>
    <n v="0"/>
    <n v="0"/>
    <d v="2014-08-01T00:00:00"/>
    <n v="813.46"/>
    <d v="2014-08-01T00:00:00"/>
    <n v="822526"/>
    <n v="1030969"/>
    <n v="24000"/>
    <n v="24000"/>
    <n v="23975"/>
    <x v="0"/>
    <n v="0.1149"/>
    <n v="791.32"/>
    <x v="1"/>
    <s v="B4"/>
    <s v="Seattle Childrens Hospital"/>
    <x v="2"/>
    <x v="2"/>
    <n v="92000"/>
    <s v="Verified"/>
    <x v="0"/>
    <x v="0"/>
    <x v="0"/>
    <s v="n"/>
    <s v="  Borrower added on 07/19/11 &gt; This loan is to pay off higher interest credit card debt.&lt;br/&gt;"/>
    <x v="2"/>
    <s v="My Loan"/>
    <s v="981xx"/>
    <x v="2"/>
    <n v="24.74"/>
  </r>
  <r>
    <x v="958"/>
    <n v="0"/>
    <d v="2000-09-01T00:00:00"/>
    <n v="1"/>
    <s v="NA"/>
    <s v="NA"/>
    <n v="6"/>
    <n v="0"/>
    <n v="2454"/>
    <n v="0.315"/>
    <n v="15"/>
    <s v="f"/>
    <n v="0"/>
    <n v="0"/>
    <n v="5928.2682199999999"/>
    <n v="5901.8"/>
    <n v="5600"/>
    <n v="328.27"/>
    <n v="0"/>
    <n v="0"/>
    <n v="0"/>
    <d v="2012-11-01T00:00:00"/>
    <n v="104.24"/>
    <d v="2016-02-01T00:00:00"/>
    <n v="833467"/>
    <n v="1043072"/>
    <n v="5600"/>
    <n v="5600"/>
    <n v="5575"/>
    <x v="0"/>
    <n v="7.4899999999999994E-2"/>
    <n v="174.17"/>
    <x v="0"/>
    <s v="A4"/>
    <s v="Yakima Valley Credit Union"/>
    <x v="1"/>
    <x v="0"/>
    <n v="30996"/>
    <s v="Source Verified"/>
    <x v="3"/>
    <x v="0"/>
    <x v="0"/>
    <s v="n"/>
    <s v="  Borrower added on 07/28/11 &gt; I've been working on paying down these two credit cards for over a year now.  Both are cancelled and I've been making payments of more than twice the minimum payment, but want to take advantage of a lower interest rate.&lt;br/&gt;"/>
    <x v="2"/>
    <s v="Debt Consolidation"/>
    <s v="989xx"/>
    <x v="2"/>
    <n v="24.74"/>
  </r>
  <r>
    <x v="959"/>
    <n v="0"/>
    <d v="1992-02-01T00:00:00"/>
    <n v="0"/>
    <s v="NA"/>
    <s v="NA"/>
    <n v="15"/>
    <n v="0"/>
    <n v="17357"/>
    <n v="0.29399999999999998"/>
    <n v="43"/>
    <s v="f"/>
    <n v="0"/>
    <n v="0"/>
    <n v="31312.607230000001"/>
    <n v="30968.17"/>
    <n v="25000"/>
    <n v="6312.61"/>
    <n v="0"/>
    <n v="0"/>
    <n v="0"/>
    <d v="2014-05-01T00:00:00"/>
    <n v="14095.89"/>
    <d v="2016-05-01T00:00:00"/>
    <n v="868017"/>
    <n v="1081696"/>
    <n v="25000"/>
    <n v="25000"/>
    <n v="24725"/>
    <x v="1"/>
    <n v="0.11990000000000001"/>
    <n v="555.99"/>
    <x v="1"/>
    <s v="B5"/>
    <s v="Mendes &amp; Mount LLP"/>
    <x v="0"/>
    <x v="0"/>
    <n v="52000"/>
    <s v="Verified"/>
    <x v="8"/>
    <x v="0"/>
    <x v="0"/>
    <s v="n"/>
    <m/>
    <x v="2"/>
    <s v="Debt Consolidation"/>
    <s v="115xx"/>
    <x v="21"/>
    <n v="24.74"/>
  </r>
  <r>
    <x v="960"/>
    <n v="0"/>
    <d v="1998-12-01T00:00:00"/>
    <n v="2"/>
    <s v="NA"/>
    <s v="NA"/>
    <n v="11"/>
    <n v="0"/>
    <n v="33049"/>
    <n v="0.68200000000000005"/>
    <n v="24"/>
    <s v="f"/>
    <n v="0"/>
    <n v="0"/>
    <n v="16678.284070000002"/>
    <n v="16252.04"/>
    <n v="12000"/>
    <n v="4678.28"/>
    <n v="0"/>
    <n v="0"/>
    <n v="0"/>
    <d v="2015-10-01T00:00:00"/>
    <n v="880.2"/>
    <d v="2015-10-01T00:00:00"/>
    <n v="877426"/>
    <n v="1092091"/>
    <n v="12000"/>
    <n v="12000"/>
    <n v="11781.169599999999"/>
    <x v="1"/>
    <n v="0.1479"/>
    <n v="284.16000000000003"/>
    <x v="3"/>
    <s v="C4"/>
    <s v="Huthwaite"/>
    <x v="4"/>
    <x v="0"/>
    <n v="65000"/>
    <s v="Source Verified"/>
    <x v="8"/>
    <x v="0"/>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x v="9"/>
    <s v="Wedding Loan"/>
    <s v="606xx"/>
    <x v="20"/>
    <n v="24.74"/>
  </r>
  <r>
    <x v="961"/>
    <n v="0"/>
    <d v="2000-03-01T00:00:00"/>
    <n v="0"/>
    <s v="NA"/>
    <s v="NA"/>
    <n v="2"/>
    <n v="0"/>
    <n v="13168"/>
    <n v="0.627"/>
    <n v="15"/>
    <s v="f"/>
    <n v="0"/>
    <n v="0"/>
    <n v="22707.859980000001"/>
    <n v="22651.09"/>
    <n v="20000"/>
    <n v="2707.86"/>
    <n v="0"/>
    <n v="0"/>
    <n v="0"/>
    <d v="2012-12-01T00:00:00"/>
    <n v="17201.080000000002"/>
    <d v="2012-12-01T00:00:00"/>
    <n v="988403"/>
    <n v="1212631"/>
    <n v="20000"/>
    <n v="20000"/>
    <n v="19950"/>
    <x v="1"/>
    <n v="0.13489999999999999"/>
    <n v="460.1"/>
    <x v="3"/>
    <s v="C1"/>
    <s v="Commonwealth Utilities Corporation"/>
    <x v="0"/>
    <x v="1"/>
    <n v="39000"/>
    <s v="Verified"/>
    <x v="9"/>
    <x v="0"/>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x v="2"/>
    <s v="Debt Consolidation Loan"/>
    <s v="969xx"/>
    <x v="30"/>
    <n v="24.74"/>
  </r>
  <r>
    <x v="962"/>
    <n v="0"/>
    <d v="1988-04-01T00:00:00"/>
    <n v="1"/>
    <n v="45"/>
    <s v="NA"/>
    <n v="12"/>
    <n v="0"/>
    <n v="17963"/>
    <n v="0.34300000000000003"/>
    <n v="32"/>
    <s v="f"/>
    <n v="0"/>
    <n v="0"/>
    <n v="50122.844590000001"/>
    <n v="50087.040000000001"/>
    <n v="35000"/>
    <n v="15122.84"/>
    <n v="0"/>
    <n v="0"/>
    <n v="0"/>
    <d v="2014-10-01T00:00:00"/>
    <n v="20153.38"/>
    <d v="2014-10-01T00:00:00"/>
    <n v="1040391"/>
    <n v="1253271"/>
    <n v="35000"/>
    <n v="35000"/>
    <n v="34975"/>
    <x v="1"/>
    <n v="0.1903"/>
    <n v="908.5"/>
    <x v="5"/>
    <s v="E2"/>
    <m/>
    <x v="0"/>
    <x v="2"/>
    <n v="150000"/>
    <s v="Verified"/>
    <x v="6"/>
    <x v="0"/>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x v="4"/>
    <s v="new garage and dept consolidation."/>
    <s v="166xx"/>
    <x v="9"/>
    <n v="24.74"/>
  </r>
  <r>
    <x v="963"/>
    <n v="0"/>
    <d v="1995-06-01T00:00:00"/>
    <n v="0"/>
    <n v="60"/>
    <s v="NA"/>
    <n v="8"/>
    <n v="0"/>
    <n v="22457"/>
    <n v="0.81699999999999995"/>
    <n v="20"/>
    <s v="f"/>
    <n v="0"/>
    <n v="0"/>
    <n v="5993.9987499999997"/>
    <n v="5694.3"/>
    <n v="5000"/>
    <n v="994"/>
    <n v="0"/>
    <n v="0"/>
    <n v="0"/>
    <d v="2012-08-01T00:00:00"/>
    <n v="171.92"/>
    <d v="2016-03-01T00:00:00"/>
    <n v="432918"/>
    <n v="515167"/>
    <n v="5000"/>
    <n v="5000"/>
    <n v="4750"/>
    <x v="0"/>
    <n v="0.12180000000000001"/>
    <n v="166.5"/>
    <x v="1"/>
    <s v="B4"/>
    <s v="Pacific Scientific Energetic Materials Co."/>
    <x v="5"/>
    <x v="2"/>
    <n v="72000"/>
    <s v="Verified"/>
    <x v="34"/>
    <x v="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x v="2"/>
    <s v="Credit Card Debt Consolidation"/>
    <s v="851xx"/>
    <x v="33"/>
    <n v="24.73"/>
  </r>
  <r>
    <x v="964"/>
    <n v="0"/>
    <d v="2006-06-01T00:00:00"/>
    <n v="0"/>
    <s v="NA"/>
    <s v="NA"/>
    <n v="6"/>
    <n v="0"/>
    <n v="1568"/>
    <n v="0.307"/>
    <n v="10"/>
    <s v="f"/>
    <n v="0"/>
    <n v="0"/>
    <n v="5746.6148320000002"/>
    <n v="5746.61"/>
    <n v="5000"/>
    <n v="746.61"/>
    <n v="0"/>
    <n v="0"/>
    <n v="0"/>
    <d v="2011-12-01T00:00:00"/>
    <n v="2463.9"/>
    <d v="2015-04-01T00:00:00"/>
    <n v="490062"/>
    <n v="625562"/>
    <n v="5000"/>
    <n v="5000"/>
    <n v="5000"/>
    <x v="0"/>
    <n v="0.11360000000000001"/>
    <n v="164.56"/>
    <x v="1"/>
    <s v="B5"/>
    <s v="Hubner Manufacturing USA"/>
    <x v="4"/>
    <x v="0"/>
    <n v="38000"/>
    <s v="Not Verified"/>
    <x v="17"/>
    <x v="0"/>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x v="2"/>
    <s v="Me"/>
    <s v="294xx"/>
    <x v="18"/>
    <n v="24.73"/>
  </r>
  <r>
    <x v="965"/>
    <n v="0"/>
    <d v="2007-02-01T00:00:00"/>
    <n v="1"/>
    <s v="NA"/>
    <s v="NA"/>
    <n v="4"/>
    <n v="0"/>
    <n v="1562"/>
    <n v="0.67900000000000005"/>
    <n v="4"/>
    <s v="f"/>
    <n v="0"/>
    <n v="0"/>
    <n v="4937.1769850000001"/>
    <n v="4937.18"/>
    <n v="4000"/>
    <n v="937.18"/>
    <n v="0"/>
    <n v="0"/>
    <n v="0"/>
    <d v="2013-05-01T00:00:00"/>
    <n v="149.77000000000001"/>
    <d v="2016-02-01T00:00:00"/>
    <n v="504814"/>
    <n v="650154"/>
    <n v="4000"/>
    <n v="4000"/>
    <n v="4000"/>
    <x v="0"/>
    <n v="0.14219999999999999"/>
    <n v="137.13999999999999"/>
    <x v="3"/>
    <s v="C5"/>
    <s v="Bank of America"/>
    <x v="3"/>
    <x v="0"/>
    <n v="23000"/>
    <s v="Source Verified"/>
    <x v="24"/>
    <x v="0"/>
    <x v="0"/>
    <s v="n"/>
    <s v="  Borrower added on 04/17/10 &gt; My loan is for moving expenses for school.&lt;br/&gt;"/>
    <x v="6"/>
    <s v="School loan"/>
    <s v="773xx"/>
    <x v="3"/>
    <n v="24.73"/>
  </r>
  <r>
    <x v="966"/>
    <n v="0"/>
    <d v="1999-06-01T00:00:00"/>
    <n v="1"/>
    <s v="NA"/>
    <s v="NA"/>
    <n v="12"/>
    <n v="0"/>
    <n v="5315"/>
    <n v="0.377"/>
    <n v="42"/>
    <s v="f"/>
    <n v="0"/>
    <n v="0"/>
    <n v="9379.8359259999997"/>
    <n v="9375.34"/>
    <n v="9050"/>
    <n v="329.84"/>
    <n v="0"/>
    <n v="0"/>
    <n v="0"/>
    <d v="2011-08-01T00:00:00"/>
    <n v="7203.61"/>
    <d v="2014-07-01T00:00:00"/>
    <n v="601083"/>
    <n v="771354"/>
    <n v="9050"/>
    <n v="9050"/>
    <n v="9046.1304369999998"/>
    <x v="0"/>
    <n v="5.4199999999999998E-2"/>
    <n v="272.95"/>
    <x v="0"/>
    <s v="A1"/>
    <s v="Jones Walker"/>
    <x v="2"/>
    <x v="2"/>
    <n v="108000"/>
    <s v="Not Verified"/>
    <x v="19"/>
    <x v="0"/>
    <x v="0"/>
    <s v="n"/>
    <s v="  Borrower added on 10/19/10 &gt; I am refinancing a current Lending Club loan for a lower interest rate. I have never missed a payment on the current loan. I appreciate your consideration and feel free to ask any questions.&lt;br/&gt;"/>
    <x v="2"/>
    <s v="Refinacing Lending Club Loan"/>
    <s v="701xx"/>
    <x v="23"/>
    <n v="24.73"/>
  </r>
  <r>
    <x v="967"/>
    <n v="2"/>
    <d v="2002-07-01T00:00:00"/>
    <n v="1"/>
    <n v="7"/>
    <s v="NA"/>
    <n v="8"/>
    <n v="0"/>
    <n v="2126"/>
    <n v="0.30399999999999999"/>
    <n v="17"/>
    <s v="f"/>
    <n v="0"/>
    <n v="0"/>
    <n v="3409.857168"/>
    <n v="3409.86"/>
    <n v="3000"/>
    <n v="409.86"/>
    <n v="0"/>
    <n v="0"/>
    <n v="0"/>
    <d v="2012-11-01T00:00:00"/>
    <n v="1647.54"/>
    <d v="2016-05-01T00:00:00"/>
    <n v="719367"/>
    <n v="913700"/>
    <n v="3000"/>
    <n v="3000"/>
    <n v="3000"/>
    <x v="0"/>
    <n v="0.1111"/>
    <n v="98.38"/>
    <x v="1"/>
    <s v="B5"/>
    <s v="Park Place Motorcars"/>
    <x v="2"/>
    <x v="2"/>
    <n v="57600"/>
    <s v="Source Verified"/>
    <x v="2"/>
    <x v="0"/>
    <x v="0"/>
    <s v="n"/>
    <m/>
    <x v="4"/>
    <s v="Home"/>
    <s v="762xx"/>
    <x v="3"/>
    <n v="24.73"/>
  </r>
  <r>
    <x v="968"/>
    <n v="0"/>
    <d v="1993-02-01T00:00:00"/>
    <n v="2"/>
    <s v="NA"/>
    <s v="NA"/>
    <n v="14"/>
    <n v="0"/>
    <n v="1159"/>
    <n v="3.9E-2"/>
    <n v="22"/>
    <s v="f"/>
    <n v="0"/>
    <n v="0"/>
    <n v="17683.449059999999"/>
    <n v="17683.45"/>
    <n v="17000"/>
    <n v="683.45"/>
    <n v="0"/>
    <n v="0"/>
    <n v="0"/>
    <d v="2012-08-01T00:00:00"/>
    <n v="11.24"/>
    <d v="2012-07-01T00:00:00"/>
    <n v="892205"/>
    <n v="1109140"/>
    <n v="17000"/>
    <n v="17000"/>
    <n v="17000"/>
    <x v="0"/>
    <n v="6.6199999999999995E-2"/>
    <n v="521.97"/>
    <x v="0"/>
    <s v="A2"/>
    <s v="First Nat'l Bank of Williamson"/>
    <x v="0"/>
    <x v="1"/>
    <n v="44004"/>
    <s v="Verified"/>
    <x v="9"/>
    <x v="0"/>
    <x v="0"/>
    <s v="n"/>
    <s v="  Borrower added on 10/13/11 &gt; This loan will be automatically taken out of my DDA account.&lt;br/&gt;"/>
    <x v="2"/>
    <s v="Debt Consolidation"/>
    <s v="256xx"/>
    <x v="27"/>
    <n v="24.73"/>
  </r>
  <r>
    <x v="969"/>
    <n v="0"/>
    <d v="1988-01-01T00:00:00"/>
    <n v="0"/>
    <s v="NA"/>
    <s v="NA"/>
    <n v="7"/>
    <n v="0"/>
    <n v="94333"/>
    <n v="0.55600000000000005"/>
    <n v="22"/>
    <s v="f"/>
    <n v="0"/>
    <n v="0"/>
    <n v="31359.666639999999"/>
    <n v="31359.67"/>
    <n v="28000"/>
    <n v="3359.67"/>
    <n v="0"/>
    <n v="0"/>
    <n v="0"/>
    <d v="2014-11-01T00:00:00"/>
    <n v="891.42"/>
    <d v="2016-05-01T00:00:00"/>
    <n v="997570"/>
    <n v="1222475"/>
    <n v="28000"/>
    <n v="28000"/>
    <n v="28000"/>
    <x v="0"/>
    <n v="7.51E-2"/>
    <n v="871.11"/>
    <x v="0"/>
    <s v="A3"/>
    <s v="Projections, Inc."/>
    <x v="0"/>
    <x v="2"/>
    <n v="105000"/>
    <s v="Verified"/>
    <x v="9"/>
    <x v="0"/>
    <x v="0"/>
    <s v="n"/>
    <m/>
    <x v="2"/>
    <s v="Debt Consolidation"/>
    <s v="300xx"/>
    <x v="12"/>
    <n v="24.73"/>
  </r>
  <r>
    <x v="970"/>
    <n v="0"/>
    <d v="1998-07-01T00:00:00"/>
    <n v="0"/>
    <s v="NA"/>
    <s v="NA"/>
    <n v="15"/>
    <n v="0"/>
    <n v="15198"/>
    <n v="0.58499999999999996"/>
    <n v="31"/>
    <s v="f"/>
    <n v="2171"/>
    <n v="2171"/>
    <n v="17044.23"/>
    <n v="17044.23"/>
    <n v="11828.86"/>
    <n v="5215.37"/>
    <n v="0"/>
    <n v="0"/>
    <n v="0"/>
    <d v="2016-05-01T00:00:00"/>
    <n v="322.07"/>
    <d v="2016-05-01T00:00:00"/>
    <n v="1039790"/>
    <n v="1269729"/>
    <n v="14000"/>
    <n v="14000"/>
    <n v="14000"/>
    <x v="1"/>
    <n v="0.13489999999999999"/>
    <n v="322.07"/>
    <x v="3"/>
    <s v="C1"/>
    <s v="Gulf Marine Fabricators"/>
    <x v="0"/>
    <x v="2"/>
    <n v="67000"/>
    <s v="Source Verified"/>
    <x v="6"/>
    <x v="1"/>
    <x v="0"/>
    <s v="n"/>
    <s v="  Borrower added on 11/25/11 &gt; I plan to use the loan to pay off all of my credit cards so I can save money and get out of debt quicker.  I am current on all my bills and just want to get out of debt.  I have had the same job for over 10 years.&lt;br&gt;"/>
    <x v="0"/>
    <s v="Credit Card Loan"/>
    <s v="783xx"/>
    <x v="3"/>
    <n v="24.73"/>
  </r>
  <r>
    <x v="971"/>
    <n v="0"/>
    <d v="1989-05-01T00:00:00"/>
    <n v="0"/>
    <n v="49"/>
    <n v="0"/>
    <n v="10"/>
    <n v="0"/>
    <n v="24299"/>
    <n v="0.58599999999999997"/>
    <n v="25"/>
    <s v="f"/>
    <n v="0"/>
    <n v="0"/>
    <n v="5768.7"/>
    <n v="2117.56"/>
    <n v="3863.15"/>
    <n v="1905.55"/>
    <n v="0"/>
    <n v="0"/>
    <n v="0"/>
    <d v="2009-11-01T00:00:00"/>
    <n v="428.38"/>
    <d v="2016-05-01T00:00:00"/>
    <n v="256704"/>
    <n v="256681"/>
    <n v="10000"/>
    <n v="10000"/>
    <n v="3659.6228110000002"/>
    <x v="0"/>
    <n v="0.13869999999999999"/>
    <n v="341.15"/>
    <x v="2"/>
    <s v="D5"/>
    <s v="FedEx Corporation"/>
    <x v="0"/>
    <x v="2"/>
    <n v="58000"/>
    <s v="Not Verified"/>
    <x v="42"/>
    <x v="2"/>
    <x v="1"/>
    <s v="n"/>
    <s v="want to consolidate 3 personal loans into 1"/>
    <x v="2"/>
    <s v="debt consolidation"/>
    <s v="928xx"/>
    <x v="8"/>
    <n v="24.72"/>
  </r>
  <r>
    <x v="972"/>
    <n v="0"/>
    <d v="2002-04-01T00:00:00"/>
    <n v="0"/>
    <s v="NA"/>
    <s v="NA"/>
    <n v="15"/>
    <n v="0"/>
    <n v="7231"/>
    <n v="0.95099999999999996"/>
    <n v="15"/>
    <s v="f"/>
    <n v="0"/>
    <n v="0"/>
    <n v="4790.3680599999998"/>
    <n v="2950.11"/>
    <n v="3999.99"/>
    <n v="790.38"/>
    <n v="0"/>
    <n v="0"/>
    <n v="0"/>
    <d v="2011-08-01T00:00:00"/>
    <n v="659.47"/>
    <d v="2011-08-01T00:00:00"/>
    <n v="399645"/>
    <n v="441625"/>
    <n v="4000"/>
    <n v="4000"/>
    <n v="2599.038814"/>
    <x v="0"/>
    <n v="0.13789999999999999"/>
    <n v="136.31"/>
    <x v="3"/>
    <s v="C5"/>
    <s v="Spherion"/>
    <x v="4"/>
    <x v="0"/>
    <n v="20000"/>
    <s v="Not Verified"/>
    <x v="37"/>
    <x v="0"/>
    <x v="0"/>
    <s v="n"/>
    <s v="I am looking to pay some medical bills.  I recently received insurance, but that did not stop the bills from mounting.  I am a reliable professional who needs a little bit of a push. I pay all of my bills on time and just need help getting out of the slump."/>
    <x v="5"/>
    <s v="Medical Hell"/>
    <s v="152xx"/>
    <x v="9"/>
    <n v="24.72"/>
  </r>
  <r>
    <x v="973"/>
    <n v="0"/>
    <d v="2001-09-01T00:00:00"/>
    <n v="0"/>
    <n v="32"/>
    <s v="NA"/>
    <n v="9"/>
    <n v="0"/>
    <n v="15312"/>
    <n v="0.69399999999999995"/>
    <n v="18"/>
    <s v="f"/>
    <n v="0"/>
    <n v="0"/>
    <n v="13399.630579999999"/>
    <n v="13337.31"/>
    <n v="10750"/>
    <n v="2594.04"/>
    <n v="55.590000089999997"/>
    <n v="0"/>
    <n v="0"/>
    <d v="2013-03-01T00:00:00"/>
    <n v="395.3"/>
    <d v="2014-09-01T00:00:00"/>
    <n v="492645"/>
    <n v="630091"/>
    <n v="10750"/>
    <n v="10750"/>
    <n v="10700"/>
    <x v="0"/>
    <n v="0.1459"/>
    <n v="370.5"/>
    <x v="2"/>
    <s v="D1"/>
    <s v="Timber Products Company"/>
    <x v="3"/>
    <x v="0"/>
    <n v="45000"/>
    <s v="Not Verified"/>
    <x v="17"/>
    <x v="0"/>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x v="2"/>
    <s v="Synergy"/>
    <s v="974xx"/>
    <x v="31"/>
    <n v="24.72"/>
  </r>
  <r>
    <x v="974"/>
    <n v="0"/>
    <d v="1995-07-01T00:00:00"/>
    <n v="0"/>
    <s v="NA"/>
    <s v="NA"/>
    <n v="13"/>
    <n v="0"/>
    <n v="26313"/>
    <n v="0.52300000000000002"/>
    <n v="52"/>
    <s v="f"/>
    <n v="0"/>
    <n v="0"/>
    <n v="6575.6798360000003"/>
    <n v="6575.68"/>
    <n v="6000"/>
    <n v="575.67999999999995"/>
    <n v="0"/>
    <n v="0"/>
    <n v="0"/>
    <d v="2011-11-01T00:00:00"/>
    <n v="3201"/>
    <d v="2013-03-01T00:00:00"/>
    <n v="502763"/>
    <n v="646741"/>
    <n v="6000"/>
    <n v="6000"/>
    <n v="6000"/>
    <x v="0"/>
    <n v="7.8799999999999995E-2"/>
    <n v="187.69"/>
    <x v="0"/>
    <s v="A5"/>
    <s v="CARENET MEDICAL GROUP"/>
    <x v="5"/>
    <x v="2"/>
    <n v="62000"/>
    <s v="Not Verified"/>
    <x v="24"/>
    <x v="0"/>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x v="2"/>
    <s v="PAY OFF THE GIANTS"/>
    <s v="123xx"/>
    <x v="21"/>
    <n v="24.72"/>
  </r>
  <r>
    <x v="975"/>
    <n v="0"/>
    <d v="2001-03-01T00:00:00"/>
    <n v="2"/>
    <s v="NA"/>
    <s v="NA"/>
    <n v="8"/>
    <n v="0"/>
    <n v="16167"/>
    <n v="0.622"/>
    <n v="25"/>
    <s v="f"/>
    <n v="0"/>
    <n v="0"/>
    <n v="8353.0610109999998"/>
    <n v="8353.06"/>
    <n v="8000"/>
    <n v="353.06"/>
    <n v="0"/>
    <n v="0"/>
    <n v="0"/>
    <d v="2011-03-01T00:00:00"/>
    <n v="7309.13"/>
    <d v="2015-07-01T00:00:00"/>
    <n v="581113"/>
    <n v="746963"/>
    <n v="8000"/>
    <n v="8000"/>
    <n v="8000"/>
    <x v="0"/>
    <n v="0.11119999999999999"/>
    <n v="262.37"/>
    <x v="1"/>
    <s v="B3"/>
    <s v="Hankins Services Inc"/>
    <x v="7"/>
    <x v="2"/>
    <n v="81120"/>
    <s v="Verified"/>
    <x v="30"/>
    <x v="0"/>
    <x v="0"/>
    <s v="n"/>
    <m/>
    <x v="2"/>
    <s v="Debt Consolidation"/>
    <s v="640xx"/>
    <x v="25"/>
    <n v="24.72"/>
  </r>
  <r>
    <x v="976"/>
    <n v="0"/>
    <d v="1993-12-01T00:00:00"/>
    <n v="0"/>
    <n v="45"/>
    <s v="NA"/>
    <n v="11"/>
    <n v="0"/>
    <n v="13051"/>
    <n v="0.38"/>
    <n v="25"/>
    <s v="f"/>
    <n v="0"/>
    <n v="0"/>
    <n v="17972.623759999999"/>
    <n v="17797.57"/>
    <n v="15400"/>
    <n v="2555.5500000000002"/>
    <n v="17.069999899999999"/>
    <n v="0"/>
    <n v="0"/>
    <d v="2012-06-01T00:00:00"/>
    <n v="12183.76"/>
    <d v="2012-06-01T00:00:00"/>
    <n v="597681"/>
    <n v="767154"/>
    <n v="18000"/>
    <n v="15400"/>
    <n v="15250"/>
    <x v="1"/>
    <n v="0.1186"/>
    <n v="341.48"/>
    <x v="1"/>
    <s v="B5"/>
    <s v="Genzyme Genetics"/>
    <x v="11"/>
    <x v="0"/>
    <n v="52000"/>
    <s v="Verified"/>
    <x v="19"/>
    <x v="0"/>
    <x v="0"/>
    <s v="n"/>
    <m/>
    <x v="2"/>
    <s v="Personal loan"/>
    <s v="875xx"/>
    <x v="36"/>
    <n v="24.72"/>
  </r>
  <r>
    <x v="977"/>
    <n v="0"/>
    <d v="1995-01-01T00:00:00"/>
    <n v="1"/>
    <s v="NA"/>
    <s v="NA"/>
    <n v="10"/>
    <n v="0"/>
    <n v="88408"/>
    <n v="0.63800000000000001"/>
    <n v="19"/>
    <s v="f"/>
    <n v="0"/>
    <n v="0"/>
    <n v="13362.39817"/>
    <n v="13328.99"/>
    <n v="10000"/>
    <n v="3362.4"/>
    <n v="0"/>
    <n v="0"/>
    <n v="0"/>
    <d v="2014-05-01T00:00:00"/>
    <n v="4356.0600000000004"/>
    <d v="2014-05-01T00:00:00"/>
    <n v="638505"/>
    <n v="817896"/>
    <n v="10000"/>
    <n v="10000"/>
    <n v="9975"/>
    <x v="1"/>
    <n v="0.13719999999999999"/>
    <n v="231.24"/>
    <x v="3"/>
    <s v="C5"/>
    <s v="NYSDOT"/>
    <x v="0"/>
    <x v="2"/>
    <n v="70000"/>
    <s v="Source Verified"/>
    <x v="27"/>
    <x v="0"/>
    <x v="0"/>
    <s v="n"/>
    <m/>
    <x v="2"/>
    <s v="Debt Consolidation Loan"/>
    <s v="142xx"/>
    <x v="21"/>
    <n v="24.72"/>
  </r>
  <r>
    <x v="978"/>
    <n v="0"/>
    <d v="2002-01-01T00:00:00"/>
    <n v="0"/>
    <s v="NA"/>
    <s v="NA"/>
    <n v="11"/>
    <n v="0"/>
    <n v="22926"/>
    <n v="0.95499999999999996"/>
    <n v="14"/>
    <s v="f"/>
    <n v="0"/>
    <n v="0"/>
    <n v="26118.314259999999"/>
    <n v="26118.31"/>
    <n v="17625"/>
    <n v="8493.31"/>
    <n v="0"/>
    <n v="0"/>
    <n v="0"/>
    <d v="2014-07-01T00:00:00"/>
    <n v="8624.2000000000007"/>
    <d v="2014-08-01T00:00:00"/>
    <n v="716589"/>
    <n v="910489"/>
    <n v="17625"/>
    <n v="17625"/>
    <n v="17625"/>
    <x v="1"/>
    <n v="0.19359999999999999"/>
    <n v="460.71"/>
    <x v="4"/>
    <s v="F4"/>
    <s v="Protiviti"/>
    <x v="4"/>
    <x v="0"/>
    <n v="55000"/>
    <s v="Not Verified"/>
    <x v="2"/>
    <x v="0"/>
    <x v="0"/>
    <s v="n"/>
    <m/>
    <x v="0"/>
    <s v="CC Repayment Loan"/>
    <s v="606xx"/>
    <x v="20"/>
    <n v="24.72"/>
  </r>
  <r>
    <x v="979"/>
    <n v="0"/>
    <d v="1999-04-01T00:00:00"/>
    <n v="1"/>
    <n v="78"/>
    <s v="NA"/>
    <n v="8"/>
    <n v="0"/>
    <n v="13757"/>
    <n v="0.60099999999999998"/>
    <n v="19"/>
    <s v="f"/>
    <n v="0"/>
    <n v="0"/>
    <n v="15781.14111"/>
    <n v="15718.89"/>
    <n v="13200"/>
    <n v="2581.14"/>
    <n v="0"/>
    <n v="0"/>
    <n v="0"/>
    <d v="2014-06-01T00:00:00"/>
    <n v="440.81"/>
    <d v="2014-05-01T00:00:00"/>
    <n v="756420"/>
    <n v="956364"/>
    <n v="13200"/>
    <n v="13200"/>
    <n v="13152.403490000001"/>
    <x v="0"/>
    <n v="0.11990000000000001"/>
    <n v="438.37"/>
    <x v="1"/>
    <s v="B5"/>
    <m/>
    <x v="5"/>
    <x v="2"/>
    <n v="40000"/>
    <s v="Verified"/>
    <x v="1"/>
    <x v="0"/>
    <x v="0"/>
    <s v="n"/>
    <m/>
    <x v="3"/>
    <s v="Small Business loan "/>
    <s v="329xx"/>
    <x v="5"/>
    <n v="24.72"/>
  </r>
  <r>
    <x v="980"/>
    <n v="0"/>
    <d v="2000-08-01T00:00:00"/>
    <n v="0"/>
    <n v="69"/>
    <s v="NA"/>
    <n v="10"/>
    <n v="0"/>
    <n v="8546"/>
    <n v="0.184"/>
    <n v="20"/>
    <s v="f"/>
    <n v="0"/>
    <n v="0"/>
    <n v="5598.284713"/>
    <n v="5598.28"/>
    <n v="5000"/>
    <n v="598.28"/>
    <n v="0"/>
    <n v="0"/>
    <n v="0"/>
    <d v="2014-07-01T00:00:00"/>
    <n v="167.97"/>
    <d v="2016-05-01T00:00:00"/>
    <n v="787865"/>
    <n v="991468"/>
    <n v="5000"/>
    <n v="5000"/>
    <n v="5000"/>
    <x v="0"/>
    <n v="7.4899999999999994E-2"/>
    <n v="155.51"/>
    <x v="0"/>
    <s v="A4"/>
    <s v="Southern Arizona AIDS Foundation"/>
    <x v="1"/>
    <x v="0"/>
    <n v="36100"/>
    <s v="Not Verified"/>
    <x v="5"/>
    <x v="0"/>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x v="8"/>
    <s v="Major Purchase Loan"/>
    <s v="857xx"/>
    <x v="33"/>
    <n v="24.72"/>
  </r>
  <r>
    <x v="981"/>
    <n v="0"/>
    <d v="2003-10-01T00:00:00"/>
    <n v="0"/>
    <s v="NA"/>
    <s v="NA"/>
    <n v="9"/>
    <n v="0"/>
    <n v="5252"/>
    <n v="0.97299999999999998"/>
    <n v="10"/>
    <s v="f"/>
    <n v="0"/>
    <n v="0"/>
    <n v="6105.5363230000003"/>
    <n v="6105.54"/>
    <n v="5000"/>
    <n v="1105.54"/>
    <n v="0"/>
    <n v="0"/>
    <n v="0"/>
    <d v="2014-09-01T00:00:00"/>
    <n v="357.87"/>
    <d v="2014-09-01T00:00:00"/>
    <n v="884135"/>
    <n v="1099478"/>
    <n v="5000"/>
    <n v="5000"/>
    <n v="5000"/>
    <x v="0"/>
    <n v="0.13489999999999999"/>
    <n v="169.66"/>
    <x v="3"/>
    <s v="C1"/>
    <s v="City of Corpus Christi"/>
    <x v="1"/>
    <x v="0"/>
    <n v="30000"/>
    <s v="Verified"/>
    <x v="8"/>
    <x v="0"/>
    <x v="0"/>
    <s v="n"/>
    <s v="  Borrower added on 09/13/11 &gt; I'm looking for this loan to pay off my credit cards.  I'd appreciate the help!&lt;br/&gt;"/>
    <x v="2"/>
    <s v="Debt Consolidation"/>
    <s v="784xx"/>
    <x v="3"/>
    <n v="24.72"/>
  </r>
  <r>
    <x v="982"/>
    <n v="0"/>
    <d v="1999-04-01T00:00:00"/>
    <n v="1"/>
    <s v="NA"/>
    <s v="NA"/>
    <n v="11"/>
    <n v="0"/>
    <n v="17813"/>
    <n v="0.98399999999999999"/>
    <n v="19"/>
    <s v="f"/>
    <n v="0"/>
    <n v="0"/>
    <n v="2773.45"/>
    <n v="2773.45"/>
    <n v="1067.6099999999999"/>
    <n v="1384.59"/>
    <n v="0"/>
    <n v="321.25"/>
    <n v="2.75"/>
    <d v="2013-01-01T00:00:00"/>
    <n v="164.83"/>
    <d v="2013-06-01T00:00:00"/>
    <n v="968130"/>
    <n v="1189083"/>
    <n v="6350"/>
    <n v="6350"/>
    <n v="6350"/>
    <x v="1"/>
    <n v="0.1903"/>
    <n v="164.83"/>
    <x v="5"/>
    <s v="E2"/>
    <s v="Hancock Bank"/>
    <x v="4"/>
    <x v="2"/>
    <n v="25000"/>
    <s v="Verified"/>
    <x v="9"/>
    <x v="2"/>
    <x v="1"/>
    <s v="n"/>
    <s v="  Borrower added on 09/26/11 &gt; Planning to use this loan to pay off several higher interest rate credit cards.&lt;br/&gt;"/>
    <x v="0"/>
    <s v="Credit Cards Consolidation"/>
    <s v="325xx"/>
    <x v="5"/>
    <n v="24.72"/>
  </r>
  <r>
    <x v="983"/>
    <n v="0"/>
    <d v="2004-06-01T00:00:00"/>
    <n v="0"/>
    <n v="0"/>
    <n v="0"/>
    <n v="10"/>
    <n v="0"/>
    <n v="5967"/>
    <n v="0.255"/>
    <n v="10"/>
    <s v="f"/>
    <n v="0"/>
    <n v="0"/>
    <n v="5158.9186229999996"/>
    <n v="1338.39"/>
    <n v="4350"/>
    <n v="808.92"/>
    <n v="0"/>
    <n v="0"/>
    <n v="0"/>
    <d v="2010-11-01T00:00:00"/>
    <n v="10.36"/>
    <d v="2011-04-01T00:00:00"/>
    <n v="196863"/>
    <n v="194670"/>
    <n v="4350"/>
    <n v="4350"/>
    <n v="1129.0899999999999"/>
    <x v="0"/>
    <n v="0.1154"/>
    <n v="143.53"/>
    <x v="3"/>
    <s v="C5"/>
    <s v="US ARMY"/>
    <x v="5"/>
    <x v="0"/>
    <n v="22000"/>
    <s v="Not Verified"/>
    <x v="40"/>
    <x v="0"/>
    <x v="0"/>
    <s v="n"/>
    <s v="Consolidation of credit bills"/>
    <x v="2"/>
    <s v="FIRST"/>
    <s v="917xx"/>
    <x v="8"/>
    <n v="24.71"/>
  </r>
  <r>
    <x v="984"/>
    <n v="0"/>
    <d v="1998-05-01T00:00:00"/>
    <n v="1"/>
    <n v="29"/>
    <s v="NA"/>
    <n v="8"/>
    <n v="0"/>
    <n v="8375"/>
    <n v="0.58199999999999996"/>
    <n v="19"/>
    <s v="f"/>
    <n v="0"/>
    <n v="0"/>
    <n v="7155.7924380000004"/>
    <n v="5292.74"/>
    <n v="6000"/>
    <n v="1155.8"/>
    <n v="0"/>
    <n v="0"/>
    <n v="0"/>
    <d v="2011-07-01T00:00:00"/>
    <n v="1740.72"/>
    <d v="2015-06-01T00:00:00"/>
    <n v="381353"/>
    <n v="409701"/>
    <n v="6000"/>
    <n v="6000"/>
    <n v="4552.0384180000001"/>
    <x v="0"/>
    <n v="0.12529999999999999"/>
    <n v="200.8"/>
    <x v="3"/>
    <s v="C1"/>
    <s v="Wy Department of Transportation"/>
    <x v="3"/>
    <x v="0"/>
    <n v="33996"/>
    <s v="Not Verified"/>
    <x v="33"/>
    <x v="0"/>
    <x v="0"/>
    <s v="n"/>
    <s v=" Loan to pay off credit cards and have one payment each month."/>
    <x v="2"/>
    <s v="Consolidate"/>
    <s v="827xx"/>
    <x v="39"/>
    <n v="24.71"/>
  </r>
  <r>
    <x v="985"/>
    <n v="0"/>
    <d v="1998-10-01T00:00:00"/>
    <n v="2"/>
    <s v="NA"/>
    <s v="NA"/>
    <n v="7"/>
    <n v="0"/>
    <n v="10277"/>
    <n v="0.28899999999999998"/>
    <n v="21"/>
    <s v="f"/>
    <n v="0"/>
    <n v="0"/>
    <n v="16119.60569"/>
    <n v="16119.61"/>
    <n v="14575"/>
    <n v="1544.61"/>
    <n v="0"/>
    <n v="0"/>
    <n v="0"/>
    <d v="2011-06-01T00:00:00"/>
    <n v="908.86"/>
    <d v="2011-06-01T00:00:00"/>
    <n v="440980"/>
    <n v="534557"/>
    <n v="14575"/>
    <n v="14575"/>
    <n v="14575"/>
    <x v="0"/>
    <n v="8.5900000000000004E-2"/>
    <n v="460.72"/>
    <x v="0"/>
    <s v="A4"/>
    <s v="SBA Network Services"/>
    <x v="1"/>
    <x v="0"/>
    <n v="38800"/>
    <s v="Verified"/>
    <x v="15"/>
    <x v="0"/>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x v="2"/>
    <s v="New Life"/>
    <s v="334xx"/>
    <x v="5"/>
    <n v="24.71"/>
  </r>
  <r>
    <x v="986"/>
    <n v="1"/>
    <d v="1988-11-01T00:00:00"/>
    <n v="0"/>
    <n v="3"/>
    <s v="NA"/>
    <n v="15"/>
    <n v="0"/>
    <n v="16250"/>
    <n v="0.17799999999999999"/>
    <n v="27"/>
    <s v="f"/>
    <n v="0"/>
    <n v="0"/>
    <n v="17535.76569"/>
    <n v="17535.77"/>
    <n v="16800"/>
    <n v="735.77"/>
    <n v="0"/>
    <n v="0"/>
    <n v="0"/>
    <d v="2011-12-01T00:00:00"/>
    <n v="339.79"/>
    <d v="2016-05-01T00:00:00"/>
    <n v="785897"/>
    <n v="989247"/>
    <n v="16800"/>
    <n v="16800"/>
    <n v="16800"/>
    <x v="0"/>
    <n v="0.1099"/>
    <n v="549.94000000000005"/>
    <x v="1"/>
    <s v="B3"/>
    <s v="federal government"/>
    <x v="6"/>
    <x v="2"/>
    <n v="80000"/>
    <s v="Verified"/>
    <x v="5"/>
    <x v="0"/>
    <x v="0"/>
    <s v="n"/>
    <s v="  Borrower added on 06/14/11 &gt; debt consolidation-loans, credit cards-excellent credit rating-never missed payments-have been steadily and stablely employed for 20+ years-&lt;br/&gt;"/>
    <x v="2"/>
    <s v="avatar1"/>
    <s v="206xx"/>
    <x v="4"/>
    <n v="24.71"/>
  </r>
  <r>
    <x v="987"/>
    <n v="0"/>
    <d v="1999-04-01T00:00:00"/>
    <n v="0"/>
    <n v="43"/>
    <s v="NA"/>
    <n v="12"/>
    <n v="0"/>
    <n v="8252"/>
    <n v="0.23799999999999999"/>
    <n v="30"/>
    <s v="f"/>
    <n v="0"/>
    <n v="0"/>
    <n v="7608.77"/>
    <n v="7608.77"/>
    <n v="6983.37"/>
    <n v="613.54"/>
    <n v="0"/>
    <n v="11.86"/>
    <n v="0"/>
    <d v="2012-04-01T00:00:00"/>
    <n v="6309.65"/>
    <d v="2016-05-01T00:00:00"/>
    <n v="840354"/>
    <n v="1050722"/>
    <n v="8450"/>
    <n v="8450"/>
    <n v="8450"/>
    <x v="1"/>
    <n v="0.1149"/>
    <n v="185.8"/>
    <x v="1"/>
    <s v="B4"/>
    <s v="Harbor Chase of Rockhill"/>
    <x v="3"/>
    <x v="0"/>
    <n v="42000"/>
    <s v="Source Verified"/>
    <x v="3"/>
    <x v="2"/>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x v="2"/>
    <s v="Consolidation Loan"/>
    <s v="282xx"/>
    <x v="7"/>
    <n v="24.71"/>
  </r>
  <r>
    <x v="988"/>
    <n v="0"/>
    <d v="1998-05-01T00:00:00"/>
    <n v="0"/>
    <s v="NA"/>
    <s v="NA"/>
    <n v="22"/>
    <n v="0"/>
    <n v="27541"/>
    <n v="0.88800000000000001"/>
    <n v="30"/>
    <s v="f"/>
    <n v="0"/>
    <n v="0"/>
    <n v="2312.4278989999998"/>
    <n v="2312.4299999999998"/>
    <n v="2000"/>
    <n v="312.43"/>
    <n v="0"/>
    <n v="0"/>
    <n v="0"/>
    <d v="2013-09-01T00:00:00"/>
    <n v="814.68"/>
    <d v="2013-09-01T00:00:00"/>
    <n v="859862"/>
    <n v="1072583"/>
    <n v="2000"/>
    <n v="2000"/>
    <n v="2000"/>
    <x v="0"/>
    <n v="0.1099"/>
    <n v="65.47"/>
    <x v="1"/>
    <s v="B3"/>
    <s v="VF Sportswear"/>
    <x v="2"/>
    <x v="0"/>
    <n v="50400"/>
    <s v="Verified"/>
    <x v="3"/>
    <x v="0"/>
    <x v="0"/>
    <s v="n"/>
    <m/>
    <x v="6"/>
    <s v="Debt consolidation / vacation"/>
    <s v="100xx"/>
    <x v="21"/>
    <n v="24.71"/>
  </r>
  <r>
    <x v="989"/>
    <n v="0"/>
    <d v="1987-08-01T00:00:00"/>
    <n v="0"/>
    <s v="NA"/>
    <s v="NA"/>
    <n v="13"/>
    <n v="0"/>
    <n v="93812"/>
    <n v="0.59599999999999997"/>
    <n v="29"/>
    <s v="f"/>
    <n v="0"/>
    <n v="0"/>
    <n v="38242.922120000003"/>
    <n v="38214.76"/>
    <n v="33950"/>
    <n v="4292.92"/>
    <n v="0"/>
    <n v="0"/>
    <n v="0"/>
    <d v="2014-12-01T00:00:00"/>
    <n v="1073.9000000000001"/>
    <d v="2014-12-01T00:00:00"/>
    <n v="1033977"/>
    <n v="1263557"/>
    <n v="33950"/>
    <n v="33950"/>
    <n v="33925"/>
    <x v="0"/>
    <n v="7.9000000000000001E-2"/>
    <n v="1062.31"/>
    <x v="0"/>
    <s v="A4"/>
    <s v="Wake County Public Schools"/>
    <x v="6"/>
    <x v="2"/>
    <n v="91000"/>
    <s v="Verified"/>
    <x v="4"/>
    <x v="0"/>
    <x v="0"/>
    <s v="n"/>
    <m/>
    <x v="2"/>
    <s v="Debt Consolidation"/>
    <s v="275xx"/>
    <x v="7"/>
    <n v="24.71"/>
  </r>
  <r>
    <x v="990"/>
    <n v="0"/>
    <d v="2006-10-01T00:00:00"/>
    <n v="1"/>
    <s v="NA"/>
    <s v="NA"/>
    <n v="9"/>
    <n v="0"/>
    <n v="13152"/>
    <n v="0.65400000000000003"/>
    <n v="10"/>
    <s v="f"/>
    <n v="0"/>
    <n v="0"/>
    <n v="12603.85204"/>
    <n v="12603.85"/>
    <n v="10000"/>
    <n v="2603.85"/>
    <n v="0"/>
    <n v="0"/>
    <n v="0"/>
    <d v="2014-09-01T00:00:00"/>
    <n v="1728.12"/>
    <d v="2015-05-01T00:00:00"/>
    <n v="1054189"/>
    <n v="1285816"/>
    <n v="10000"/>
    <n v="10000"/>
    <n v="10000"/>
    <x v="0"/>
    <n v="0.15959999999999999"/>
    <n v="351.38"/>
    <x v="3"/>
    <s v="C5"/>
    <s v="Fisher Investments"/>
    <x v="1"/>
    <x v="0"/>
    <n v="47500"/>
    <s v="Source Verified"/>
    <x v="6"/>
    <x v="0"/>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x v="2"/>
    <s v="Pay off revolving debt"/>
    <s v="986xx"/>
    <x v="2"/>
    <n v="24.71"/>
  </r>
  <r>
    <x v="991"/>
    <n v="0"/>
    <d v="1997-02-01T00:00:00"/>
    <n v="0"/>
    <s v="NA"/>
    <s v="NA"/>
    <n v="16"/>
    <n v="0"/>
    <n v="10345"/>
    <n v="0.68700000000000006"/>
    <n v="61"/>
    <s v="f"/>
    <n v="0"/>
    <n v="0"/>
    <n v="28481.494289999999"/>
    <n v="28481.49"/>
    <n v="21825"/>
    <n v="6656.49"/>
    <n v="0"/>
    <n v="0"/>
    <n v="0"/>
    <d v="2013-10-01T00:00:00"/>
    <n v="14523.83"/>
    <d v="2016-04-01T00:00:00"/>
    <n v="1060697"/>
    <n v="1292467"/>
    <n v="35000"/>
    <n v="21825"/>
    <n v="21825"/>
    <x v="1"/>
    <n v="0.20300000000000001"/>
    <n v="581.88"/>
    <x v="5"/>
    <s v="E5"/>
    <s v="Credit Suisse"/>
    <x v="1"/>
    <x v="2"/>
    <n v="100000"/>
    <s v="Verified"/>
    <x v="6"/>
    <x v="0"/>
    <x v="0"/>
    <s v="n"/>
    <s v="  Borrower added on 12/08/11 &gt; Intended Use of Funds is for Wedding plan expenses, with plan to use wedding gifts to pay off loan in July 2012.&lt;br&gt;&lt;br&gt; Borrower added on 12/08/11 &gt; Intended use of funds is Wedding planning expenses.&lt;br&gt;"/>
    <x v="9"/>
    <s v="Wedding Loan"/>
    <s v="070xx"/>
    <x v="0"/>
    <n v="24.71"/>
  </r>
  <r>
    <x v="992"/>
    <n v="0"/>
    <d v="1997-12-01T00:00:00"/>
    <n v="0"/>
    <n v="40"/>
    <s v="NA"/>
    <n v="13"/>
    <n v="0"/>
    <n v="11972"/>
    <n v="0.72099999999999997"/>
    <n v="19"/>
    <s v="f"/>
    <n v="0"/>
    <n v="0"/>
    <n v="14720.563969999999"/>
    <n v="13410.71"/>
    <n v="11999.99"/>
    <n v="2720.57"/>
    <n v="0"/>
    <n v="0"/>
    <n v="0"/>
    <d v="2012-03-01T00:00:00"/>
    <n v="415.79"/>
    <d v="2016-04-01T00:00:00"/>
    <n v="378816"/>
    <n v="404409"/>
    <n v="12000"/>
    <n v="12000"/>
    <n v="10995.512779999999"/>
    <x v="0"/>
    <n v="0.13789999999999999"/>
    <n v="408.91"/>
    <x v="3"/>
    <s v="C5"/>
    <s v="Mattleman Weinroth  and  Miller"/>
    <x v="5"/>
    <x v="0"/>
    <n v="63996"/>
    <s v="Source Verified"/>
    <x v="33"/>
    <x v="0"/>
    <x v="0"/>
    <s v="n"/>
    <s v=" Loan shall be used to pay off existing revolving debt with at least three accounts, some of which are still charging default rates from years ago even though I have maintained a good payment history over the last three years."/>
    <x v="2"/>
    <s v="Fixed Loan 15K"/>
    <s v="081xx"/>
    <x v="0"/>
    <n v="24.7"/>
  </r>
  <r>
    <x v="993"/>
    <n v="0"/>
    <d v="2003-07-01T00:00:00"/>
    <n v="0"/>
    <s v="NA"/>
    <s v="NA"/>
    <n v="10"/>
    <n v="0"/>
    <n v="45383"/>
    <n v="0.79600000000000004"/>
    <n v="21"/>
    <s v="f"/>
    <n v="0"/>
    <n v="0"/>
    <n v="12322.359200000001"/>
    <n v="12176.09"/>
    <n v="9999.98"/>
    <n v="2322.38"/>
    <n v="0"/>
    <n v="0"/>
    <n v="0"/>
    <d v="2012-04-01T00:00:00"/>
    <n v="350.09"/>
    <d v="2012-03-01T00:00:00"/>
    <n v="382535"/>
    <n v="412096"/>
    <n v="10000"/>
    <n v="10000"/>
    <n v="9879.0928120000008"/>
    <x v="0"/>
    <n v="0.1411"/>
    <n v="342.29"/>
    <x v="2"/>
    <s v="D1"/>
    <m/>
    <x v="4"/>
    <x v="0"/>
    <n v="72500"/>
    <s v="Verified"/>
    <x v="31"/>
    <x v="0"/>
    <x v="0"/>
    <s v="n"/>
    <s v="Need loan for repairing damages to condo as well as refinancing credit card at a better rate."/>
    <x v="4"/>
    <s v="Loan needed ASAP"/>
    <s v="981xx"/>
    <x v="2"/>
    <n v="24.7"/>
  </r>
  <r>
    <x v="994"/>
    <n v="0"/>
    <d v="2003-07-01T00:00:00"/>
    <n v="1"/>
    <s v="NA"/>
    <s v="NA"/>
    <n v="10"/>
    <n v="0"/>
    <n v="17809"/>
    <n v="0.46400000000000002"/>
    <n v="18"/>
    <s v="f"/>
    <n v="0"/>
    <n v="0"/>
    <n v="11388.9925"/>
    <n v="10848.02"/>
    <n v="10000"/>
    <n v="1388.99"/>
    <n v="0"/>
    <n v="0"/>
    <n v="0"/>
    <d v="2011-02-01T00:00:00"/>
    <n v="6067.07"/>
    <d v="2011-02-01T00:00:00"/>
    <n v="422008"/>
    <n v="496295"/>
    <n v="10000"/>
    <n v="10000"/>
    <n v="9525"/>
    <x v="0"/>
    <n v="0.12180000000000001"/>
    <n v="333"/>
    <x v="1"/>
    <s v="B4"/>
    <s v="FELE"/>
    <x v="2"/>
    <x v="0"/>
    <n v="60000"/>
    <s v="Source Verified"/>
    <x v="15"/>
    <x v="0"/>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x v="6"/>
    <s v="Need loan for wife's Masters Course"/>
    <s v="731xx"/>
    <x v="11"/>
    <n v="24.7"/>
  </r>
  <r>
    <x v="995"/>
    <n v="0"/>
    <d v="2000-12-01T00:00:00"/>
    <n v="1"/>
    <s v="NA"/>
    <s v="NA"/>
    <n v="9"/>
    <n v="0"/>
    <n v="9200"/>
    <n v="0.26800000000000002"/>
    <n v="16"/>
    <s v="f"/>
    <n v="0"/>
    <n v="0"/>
    <n v="14171.988670000001"/>
    <n v="14133.44"/>
    <n v="12000"/>
    <n v="2171.9899999999998"/>
    <n v="0"/>
    <n v="0"/>
    <n v="0"/>
    <d v="2012-11-01T00:00:00"/>
    <n v="397.45"/>
    <d v="2016-05-01T00:00:00"/>
    <n v="452150"/>
    <n v="557820"/>
    <n v="12000"/>
    <n v="12000"/>
    <n v="11968.223180000001"/>
    <x v="0"/>
    <n v="0.1114"/>
    <n v="393.65"/>
    <x v="1"/>
    <s v="B1"/>
    <s v="Office Depot"/>
    <x v="7"/>
    <x v="1"/>
    <n v="51750"/>
    <s v="Not Verified"/>
    <x v="26"/>
    <x v="0"/>
    <x v="0"/>
    <s v="n"/>
    <s v=" 557820 added on 10/16/09 &gt; Secondary income of $1000 per month."/>
    <x v="8"/>
    <s v="A-tier credit. Vacation loan"/>
    <s v="334xx"/>
    <x v="5"/>
    <n v="24.7"/>
  </r>
  <r>
    <x v="996"/>
    <n v="0"/>
    <d v="1989-10-01T00:00:00"/>
    <n v="2"/>
    <s v="NA"/>
    <s v="NA"/>
    <n v="8"/>
    <n v="0"/>
    <n v="9201"/>
    <n v="0.81399999999999995"/>
    <n v="16"/>
    <s v="f"/>
    <n v="0"/>
    <n v="0"/>
    <n v="14166.972320000001"/>
    <n v="14092.99"/>
    <n v="11700"/>
    <n v="2466.9699999999998"/>
    <n v="0"/>
    <n v="0"/>
    <n v="0"/>
    <d v="2013-01-01T00:00:00"/>
    <n v="400.36"/>
    <d v="2012-12-01T00:00:00"/>
    <n v="469056"/>
    <n v="591269"/>
    <n v="11700"/>
    <n v="11700"/>
    <n v="11640.07236"/>
    <x v="0"/>
    <n v="0.12870000000000001"/>
    <n v="393.51"/>
    <x v="3"/>
    <s v="C1"/>
    <s v="Centro Civico of Amsterdam"/>
    <x v="1"/>
    <x v="2"/>
    <n v="53832"/>
    <s v="Not Verified"/>
    <x v="23"/>
    <x v="0"/>
    <x v="0"/>
    <s v="n"/>
    <s v="  591269 added on 12/15/09 &gt; Will use this loan to pay off current Lending Club loan and make repairs to my car.&lt;br/&gt;"/>
    <x v="0"/>
    <s v="payoff loan and fix car"/>
    <s v="146xx"/>
    <x v="21"/>
    <n v="24.7"/>
  </r>
  <r>
    <x v="997"/>
    <n v="0"/>
    <d v="2000-08-01T00:00:00"/>
    <n v="2"/>
    <s v="NA"/>
    <s v="NA"/>
    <n v="5"/>
    <n v="0"/>
    <n v="4184"/>
    <n v="0.38700000000000001"/>
    <n v="6"/>
    <s v="f"/>
    <n v="0"/>
    <n v="0"/>
    <n v="3227.83"/>
    <n v="3227.83"/>
    <n v="2645.65"/>
    <n v="554.14"/>
    <n v="14.981395819999999"/>
    <n v="13.06"/>
    <n v="0"/>
    <d v="2013-02-01T00:00:00"/>
    <n v="51"/>
    <d v="2016-05-01T00:00:00"/>
    <n v="475868"/>
    <n v="602610"/>
    <n v="2850"/>
    <n v="2850"/>
    <n v="2850"/>
    <x v="0"/>
    <n v="0.1183"/>
    <n v="94.44"/>
    <x v="1"/>
    <s v="B3"/>
    <s v="Benihana"/>
    <x v="7"/>
    <x v="1"/>
    <n v="24000"/>
    <s v="Not Verified"/>
    <x v="16"/>
    <x v="2"/>
    <x v="1"/>
    <s v="n"/>
    <s v="  Borrower added on 01/12/10 &gt; This will help me finally get out of debt. Thank you&lt;br/&gt;"/>
    <x v="2"/>
    <s v="Junyas Loan"/>
    <s v="331xx"/>
    <x v="5"/>
    <n v="24.7"/>
  </r>
  <r>
    <x v="998"/>
    <n v="0"/>
    <d v="1984-10-01T00:00:00"/>
    <n v="1"/>
    <s v="NA"/>
    <s v="NA"/>
    <n v="11"/>
    <n v="0"/>
    <n v="47360"/>
    <n v="0.79900000000000004"/>
    <n v="28"/>
    <s v="f"/>
    <n v="0"/>
    <n v="0"/>
    <n v="28435.75922"/>
    <n v="28324.76"/>
    <n v="24000"/>
    <n v="4435.76"/>
    <n v="0"/>
    <n v="0"/>
    <n v="0"/>
    <d v="2013-02-01T00:00:00"/>
    <n v="801.85"/>
    <d v="2016-05-01T00:00:00"/>
    <n v="480191"/>
    <n v="610299"/>
    <n v="24000"/>
    <n v="24000"/>
    <n v="23908.073980000001"/>
    <x v="0"/>
    <n v="0.11360000000000001"/>
    <n v="789.87"/>
    <x v="1"/>
    <s v="B5"/>
    <s v="Lockheed Martin"/>
    <x v="0"/>
    <x v="2"/>
    <n v="126000"/>
    <s v="Not Verified"/>
    <x v="16"/>
    <x v="0"/>
    <x v="0"/>
    <s v="n"/>
    <s v=" "/>
    <x v="6"/>
    <s v="Future Free"/>
    <s v="137xx"/>
    <x v="21"/>
    <n v="24.7"/>
  </r>
  <r>
    <x v="999"/>
    <n v="0"/>
    <d v="2001-02-01T00:00:00"/>
    <n v="0"/>
    <s v="NA"/>
    <s v="NA"/>
    <n v="11"/>
    <n v="0"/>
    <n v="12508"/>
    <n v="0.49199999999999999"/>
    <n v="21"/>
    <s v="f"/>
    <n v="0"/>
    <n v="0"/>
    <n v="19670.626240000001"/>
    <n v="19670.63"/>
    <n v="16750"/>
    <n v="2920.63"/>
    <n v="0"/>
    <n v="0"/>
    <n v="0"/>
    <d v="2013-10-01T00:00:00"/>
    <n v="573.30999999999995"/>
    <d v="2016-05-01T00:00:00"/>
    <n v="575815"/>
    <n v="740584"/>
    <n v="16750"/>
    <n v="16750"/>
    <n v="16750"/>
    <x v="0"/>
    <n v="0.1075"/>
    <n v="546.4"/>
    <x v="1"/>
    <s v="B2"/>
    <s v="Methodist Richardson Medical Center"/>
    <x v="3"/>
    <x v="0"/>
    <n v="44500"/>
    <s v="Not Verified"/>
    <x v="30"/>
    <x v="0"/>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x v="9"/>
    <s v="Wedding Loan"/>
    <s v="750xx"/>
    <x v="3"/>
    <n v="24.7"/>
  </r>
  <r>
    <x v="1000"/>
    <n v="0"/>
    <d v="2003-12-01T00:00:00"/>
    <n v="1"/>
    <n v="42"/>
    <s v="NA"/>
    <n v="9"/>
    <n v="0"/>
    <n v="2479"/>
    <n v="0.53900000000000003"/>
    <n v="19"/>
    <s v="f"/>
    <n v="0"/>
    <n v="0"/>
    <n v="2172.25"/>
    <n v="2172.25"/>
    <n v="900.04"/>
    <n v="734.21"/>
    <n v="0"/>
    <n v="538"/>
    <n v="96.84"/>
    <d v="2011-12-01T00:00:00"/>
    <n v="109.57"/>
    <d v="2012-05-01T00:00:00"/>
    <n v="578922"/>
    <n v="744358"/>
    <n v="4750"/>
    <n v="4750"/>
    <n v="4750"/>
    <x v="1"/>
    <n v="0.1361"/>
    <n v="109.57"/>
    <x v="3"/>
    <s v="C2"/>
    <s v="SimplexGrinnell"/>
    <x v="1"/>
    <x v="0"/>
    <n v="24288"/>
    <s v="Source Verified"/>
    <x v="30"/>
    <x v="2"/>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x v="2"/>
    <s v="Personal Loan"/>
    <s v="013xx"/>
    <x v="26"/>
    <n v="24.7"/>
  </r>
  <r>
    <x v="1001"/>
    <n v="1"/>
    <d v="1977-03-01T00:00:00"/>
    <n v="1"/>
    <n v="3"/>
    <s v="NA"/>
    <n v="17"/>
    <n v="0"/>
    <n v="18397"/>
    <n v="0.221"/>
    <n v="30"/>
    <s v="f"/>
    <n v="0"/>
    <n v="0"/>
    <n v="16572.357029999999"/>
    <n v="14873"/>
    <n v="15800"/>
    <n v="772.36"/>
    <n v="0"/>
    <n v="0"/>
    <n v="0"/>
    <d v="2011-08-01T00:00:00"/>
    <n v="14075.65"/>
    <d v="2013-12-01T00:00:00"/>
    <n v="603509"/>
    <n v="774372"/>
    <n v="15800"/>
    <n v="15800"/>
    <n v="14267.688169999999"/>
    <x v="1"/>
    <n v="6.9099999999999995E-2"/>
    <n v="312.19"/>
    <x v="0"/>
    <s v="A5"/>
    <s v="Greenville Hospital System"/>
    <x v="3"/>
    <x v="2"/>
    <n v="49500"/>
    <s v="Source Verified"/>
    <x v="19"/>
    <x v="0"/>
    <x v="0"/>
    <s v="n"/>
    <m/>
    <x v="2"/>
    <s v="Debt consolidation"/>
    <s v="296xx"/>
    <x v="18"/>
    <n v="24.7"/>
  </r>
  <r>
    <x v="1002"/>
    <n v="0"/>
    <d v="1989-04-01T00:00:00"/>
    <n v="1"/>
    <n v="53"/>
    <s v="NA"/>
    <n v="7"/>
    <n v="0"/>
    <n v="5220"/>
    <n v="0.79100000000000004"/>
    <n v="11"/>
    <s v="f"/>
    <n v="0"/>
    <n v="0"/>
    <n v="5781.3636159999996"/>
    <n v="5781.36"/>
    <n v="4000"/>
    <n v="1781.36"/>
    <n v="0"/>
    <n v="0"/>
    <n v="0"/>
    <d v="2016-01-01T00:00:00"/>
    <n v="95.53"/>
    <d v="2016-05-01T00:00:00"/>
    <n v="646391"/>
    <n v="827042"/>
    <n v="4000"/>
    <n v="4000"/>
    <n v="4000"/>
    <x v="1"/>
    <n v="0.15570000000000001"/>
    <n v="96.37"/>
    <x v="2"/>
    <s v="D5"/>
    <s v="Osborne Medina"/>
    <x v="10"/>
    <x v="0"/>
    <n v="53304"/>
    <s v="Verified"/>
    <x v="10"/>
    <x v="0"/>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x v="6"/>
    <s v="boat"/>
    <s v="441xx"/>
    <x v="6"/>
    <n v="24.7"/>
  </r>
  <r>
    <x v="1003"/>
    <n v="0"/>
    <d v="1996-09-01T00:00:00"/>
    <n v="1"/>
    <n v="60"/>
    <s v="NA"/>
    <n v="4"/>
    <n v="0"/>
    <n v="0"/>
    <n v="0.28410000000000002"/>
    <n v="21"/>
    <s v="f"/>
    <n v="0"/>
    <n v="0"/>
    <n v="9490.455817"/>
    <n v="9487.85"/>
    <n v="8000"/>
    <n v="1490.46"/>
    <n v="0"/>
    <n v="0"/>
    <n v="0"/>
    <d v="2012-11-01T00:00:00"/>
    <n v="827.01"/>
    <d v="2016-05-01T00:00:00"/>
    <n v="690606"/>
    <n v="881044"/>
    <n v="8000"/>
    <n v="8000"/>
    <n v="7998.3415100000002"/>
    <x v="0"/>
    <n v="0.1565"/>
    <n v="279.88"/>
    <x v="2"/>
    <s v="D4"/>
    <s v="Nicholson MFG"/>
    <x v="6"/>
    <x v="1"/>
    <n v="36000"/>
    <s v="Not Verified"/>
    <x v="7"/>
    <x v="0"/>
    <x v="0"/>
    <s v="n"/>
    <s v="  Borrower added on 03/03/11 &gt; Buy 2001 Toyota Celica&lt;br/&gt;Never any late payments, paid off all credit cards in my name recently &lt;br/&gt;$2400 montly income after taxes to spend &lt;br/&gt;7 years at job, sales growing at company&lt;br/&gt;"/>
    <x v="1"/>
    <s v="Toyota Celica"/>
    <s v="350xx"/>
    <x v="15"/>
    <n v="24.7"/>
  </r>
  <r>
    <x v="1004"/>
    <n v="0"/>
    <d v="1984-12-01T00:00:00"/>
    <n v="3"/>
    <s v="NA"/>
    <s v="NA"/>
    <n v="12"/>
    <n v="0"/>
    <n v="93646"/>
    <n v="0.16600000000000001"/>
    <n v="30"/>
    <s v="f"/>
    <n v="0"/>
    <n v="0"/>
    <n v="19399.127400000001"/>
    <n v="19399.13"/>
    <n v="15000"/>
    <n v="4399.13"/>
    <n v="0"/>
    <n v="0"/>
    <n v="0"/>
    <d v="2013-12-01T00:00:00"/>
    <n v="8677.58"/>
    <d v="2016-05-01T00:00:00"/>
    <n v="697891"/>
    <n v="889261"/>
    <n v="15000"/>
    <n v="15000"/>
    <n v="15000"/>
    <x v="1"/>
    <n v="0.13800000000000001"/>
    <n v="347.48"/>
    <x v="3"/>
    <s v="C4"/>
    <s v="usps"/>
    <x v="0"/>
    <x v="2"/>
    <n v="55000"/>
    <s v="Verified"/>
    <x v="7"/>
    <x v="0"/>
    <x v="0"/>
    <s v="n"/>
    <m/>
    <x v="2"/>
    <s v="time to get rid of all debt"/>
    <s v="207xx"/>
    <x v="4"/>
    <n v="24.7"/>
  </r>
  <r>
    <x v="1005"/>
    <n v="0"/>
    <d v="2002-02-01T00:00:00"/>
    <n v="2"/>
    <n v="30"/>
    <s v="NA"/>
    <n v="5"/>
    <n v="0"/>
    <n v="11007"/>
    <n v="0.57599999999999996"/>
    <n v="13"/>
    <s v="f"/>
    <n v="0"/>
    <n v="0"/>
    <n v="998.21"/>
    <n v="998.21"/>
    <n v="712.07"/>
    <n v="256.19"/>
    <n v="29.951340609999999"/>
    <n v="0"/>
    <n v="0"/>
    <d v="2012-09-01T00:00:00"/>
    <n v="121.3"/>
    <d v="2016-05-01T00:00:00"/>
    <n v="746180"/>
    <n v="944834"/>
    <n v="1800"/>
    <n v="1800"/>
    <n v="1800"/>
    <x v="0"/>
    <n v="0.12989999999999999"/>
    <n v="60.65"/>
    <x v="3"/>
    <s v="C1"/>
    <s v="GA Air National Guard"/>
    <x v="2"/>
    <x v="2"/>
    <n v="48000"/>
    <s v="Source Verified"/>
    <x v="1"/>
    <x v="2"/>
    <x v="1"/>
    <s v="n"/>
    <m/>
    <x v="8"/>
    <s v="Gift"/>
    <s v="310xx"/>
    <x v="12"/>
    <n v="24.7"/>
  </r>
  <r>
    <x v="1006"/>
    <n v="0"/>
    <d v="2001-10-01T00:00:00"/>
    <n v="1"/>
    <n v="43"/>
    <s v="NA"/>
    <n v="12"/>
    <n v="0"/>
    <n v="17411"/>
    <n v="0.64"/>
    <n v="21"/>
    <s v="f"/>
    <n v="0"/>
    <n v="0"/>
    <n v="9706.1971979999998"/>
    <n v="9706.2000000000007"/>
    <n v="8400"/>
    <n v="1306.2"/>
    <n v="0"/>
    <n v="0"/>
    <n v="0"/>
    <d v="2011-06-01T00:00:00"/>
    <n v="4397.6899999999996"/>
    <d v="2014-10-01T00:00:00"/>
    <n v="450816"/>
    <n v="554887"/>
    <n v="8400"/>
    <n v="8400"/>
    <n v="8400"/>
    <x v="0"/>
    <n v="0.12180000000000001"/>
    <n v="279.72000000000003"/>
    <x v="1"/>
    <s v="B4"/>
    <s v="ICOM"/>
    <x v="5"/>
    <x v="2"/>
    <n v="35000"/>
    <s v="Not Verified"/>
    <x v="26"/>
    <x v="0"/>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x v="2"/>
    <s v="Debt Consolidation"/>
    <s v="609xx"/>
    <x v="20"/>
    <n v="24.69"/>
  </r>
  <r>
    <x v="1007"/>
    <n v="0"/>
    <d v="1997-08-01T00:00:00"/>
    <n v="0"/>
    <s v="NA"/>
    <s v="NA"/>
    <n v="9"/>
    <n v="0"/>
    <n v="24612"/>
    <n v="0.73499999999999999"/>
    <n v="15"/>
    <s v="f"/>
    <n v="0"/>
    <n v="0"/>
    <n v="3906.1299990000002"/>
    <n v="3871.25"/>
    <n v="2800"/>
    <n v="1076.1300000000001"/>
    <n v="29.999999979999998"/>
    <n v="0"/>
    <n v="0"/>
    <d v="2015-08-01T00:00:00"/>
    <n v="7.54"/>
    <d v="2015-08-01T00:00:00"/>
    <n v="539806"/>
    <n v="696993"/>
    <n v="2800"/>
    <n v="2800"/>
    <n v="2775"/>
    <x v="1"/>
    <n v="0.1361"/>
    <n v="64.59"/>
    <x v="3"/>
    <s v="C2"/>
    <s v="Cargill"/>
    <x v="4"/>
    <x v="0"/>
    <n v="50004"/>
    <s v="Verified"/>
    <x v="28"/>
    <x v="0"/>
    <x v="0"/>
    <s v="n"/>
    <s v="  Borrower added on 07/02/10 &gt; This loan is to buy a car for my family.&lt;br/&gt;"/>
    <x v="8"/>
    <s v="Chloe0207"/>
    <s v="305xx"/>
    <x v="12"/>
    <n v="24.69"/>
  </r>
  <r>
    <x v="1008"/>
    <n v="0"/>
    <d v="2000-06-01T00:00:00"/>
    <n v="1"/>
    <s v="NA"/>
    <s v="NA"/>
    <n v="10"/>
    <n v="0"/>
    <n v="9699"/>
    <n v="0.80200000000000005"/>
    <n v="19"/>
    <s v="f"/>
    <n v="0"/>
    <n v="0"/>
    <n v="28479.40004"/>
    <n v="28479.4"/>
    <n v="18000"/>
    <n v="10479.4"/>
    <n v="0"/>
    <n v="0"/>
    <n v="0"/>
    <d v="2015-04-01T00:00:00"/>
    <n v="4909.71"/>
    <d v="2016-05-01T00:00:00"/>
    <n v="661446"/>
    <n v="845917"/>
    <n v="18000"/>
    <n v="18000"/>
    <n v="18000"/>
    <x v="1"/>
    <n v="0.20480000000000001"/>
    <n v="481.72"/>
    <x v="6"/>
    <s v="G2"/>
    <s v="Geriatric Nurse Practitioners, Inc."/>
    <x v="2"/>
    <x v="2"/>
    <n v="76000"/>
    <s v="Verified"/>
    <x v="12"/>
    <x v="0"/>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x v="2"/>
    <s v="Debt Consolidation Loan"/>
    <s v="442xx"/>
    <x v="6"/>
    <n v="24.69"/>
  </r>
  <r>
    <x v="1009"/>
    <n v="0"/>
    <d v="2006-08-01T00:00:00"/>
    <n v="1"/>
    <s v="NA"/>
    <s v="NA"/>
    <n v="13"/>
    <n v="0"/>
    <n v="3528"/>
    <n v="0.49"/>
    <n v="29"/>
    <s v="f"/>
    <n v="0"/>
    <n v="0"/>
    <n v="4671.4979679999997"/>
    <n v="4642.3"/>
    <n v="4000"/>
    <n v="671.5"/>
    <n v="0"/>
    <n v="0"/>
    <n v="0"/>
    <d v="2014-03-01T00:00:00"/>
    <n v="133.13"/>
    <d v="2016-04-01T00:00:00"/>
    <n v="690010"/>
    <n v="880341"/>
    <n v="4000"/>
    <n v="4000"/>
    <n v="3975"/>
    <x v="0"/>
    <n v="0.1037"/>
    <n v="129.77000000000001"/>
    <x v="1"/>
    <s v="B3"/>
    <s v="Security Service Federal Credit Union"/>
    <x v="9"/>
    <x v="0"/>
    <n v="19200"/>
    <s v="Verified"/>
    <x v="7"/>
    <x v="0"/>
    <x v="0"/>
    <s v="n"/>
    <m/>
    <x v="2"/>
    <s v="Consolodation Loan"/>
    <s v="782xx"/>
    <x v="3"/>
    <n v="24.69"/>
  </r>
  <r>
    <x v="1010"/>
    <n v="0"/>
    <d v="1998-09-01T00:00:00"/>
    <n v="0"/>
    <s v="NA"/>
    <s v="NA"/>
    <n v="4"/>
    <n v="0"/>
    <n v="8460"/>
    <n v="0.434"/>
    <n v="11"/>
    <s v="f"/>
    <n v="0"/>
    <n v="0"/>
    <n v="4444.6999969999997"/>
    <n v="4444.7"/>
    <n v="3500"/>
    <n v="944.7"/>
    <n v="0"/>
    <n v="0"/>
    <n v="0"/>
    <d v="2015-08-01T00:00:00"/>
    <n v="472.02"/>
    <d v="2016-04-01T00:00:00"/>
    <n v="696758"/>
    <n v="887957"/>
    <n v="3500"/>
    <n v="3500"/>
    <n v="3500"/>
    <x v="1"/>
    <n v="0.1"/>
    <n v="74.37"/>
    <x v="1"/>
    <s v="B2"/>
    <s v="navylist"/>
    <x v="0"/>
    <x v="0"/>
    <n v="45000"/>
    <s v="Source Verified"/>
    <x v="7"/>
    <x v="0"/>
    <x v="0"/>
    <s v="n"/>
    <s v="  Borrower added on 03/08/11 &gt; Need 500.00 to pay taxes and 2800.00 to buy a car trailer&lt;br/&gt; Borrower added on 03/09/11 &gt; And to make a few repairs on my truck, instead of financing a new vehicle..&lt;br/&gt;"/>
    <x v="8"/>
    <s v="car trailer"/>
    <s v="128xx"/>
    <x v="21"/>
    <n v="24.69"/>
  </r>
  <r>
    <x v="1011"/>
    <n v="0"/>
    <d v="1983-03-01T00:00:00"/>
    <n v="1"/>
    <s v="NA"/>
    <s v="NA"/>
    <n v="11"/>
    <n v="0"/>
    <n v="9062"/>
    <n v="0.215"/>
    <n v="18"/>
    <s v="f"/>
    <n v="0"/>
    <n v="0"/>
    <n v="19568.970010000001"/>
    <n v="19536.36"/>
    <n v="15000"/>
    <n v="4568.97"/>
    <n v="0"/>
    <n v="0"/>
    <n v="0"/>
    <d v="2015-01-01T00:00:00"/>
    <n v="5576.97"/>
    <d v="2015-02-01T00:00:00"/>
    <n v="763611"/>
    <n v="964246"/>
    <n v="15000"/>
    <n v="15000"/>
    <n v="14975"/>
    <x v="1"/>
    <n v="0.11990000000000001"/>
    <n v="333.6"/>
    <x v="1"/>
    <s v="B5"/>
    <s v="Rigby Oil Co."/>
    <x v="0"/>
    <x v="2"/>
    <n v="54000"/>
    <s v="Not Verified"/>
    <x v="5"/>
    <x v="0"/>
    <x v="0"/>
    <s v="n"/>
    <m/>
    <x v="4"/>
    <s v="Home Improvement Loan"/>
    <s v="291xx"/>
    <x v="18"/>
    <n v="24.69"/>
  </r>
  <r>
    <x v="1012"/>
    <n v="0"/>
    <d v="1998-11-01T00:00:00"/>
    <n v="2"/>
    <s v="NA"/>
    <s v="NA"/>
    <n v="8"/>
    <n v="0"/>
    <n v="25115"/>
    <n v="0.79600000000000004"/>
    <n v="16"/>
    <s v="f"/>
    <n v="0"/>
    <n v="0"/>
    <n v="4101.5"/>
    <n v="4101.5"/>
    <n v="2493.7199999999998"/>
    <n v="1177.72"/>
    <n v="16.12508936"/>
    <n v="413.94"/>
    <n v="3.96"/>
    <d v="2012-08-01T00:00:00"/>
    <n v="141.18"/>
    <d v="2016-04-01T00:00:00"/>
    <n v="768835"/>
    <n v="970217"/>
    <n v="9725"/>
    <n v="9725"/>
    <n v="9725"/>
    <x v="0"/>
    <n v="0.1212"/>
    <n v="323.57"/>
    <x v="1"/>
    <s v="B4"/>
    <m/>
    <x v="11"/>
    <x v="1"/>
    <n v="50000"/>
    <s v="Verified"/>
    <x v="5"/>
    <x v="2"/>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x v="2"/>
    <s v="Debt Consolidation"/>
    <s v="106xx"/>
    <x v="21"/>
    <n v="24.69"/>
  </r>
  <r>
    <x v="1013"/>
    <n v="0"/>
    <d v="2003-11-01T00:00:00"/>
    <n v="0"/>
    <n v="50"/>
    <s v="NA"/>
    <n v="25"/>
    <n v="0"/>
    <n v="7016"/>
    <n v="0.39400000000000002"/>
    <n v="36"/>
    <s v="f"/>
    <n v="0"/>
    <n v="0"/>
    <n v="11342.39914"/>
    <n v="11342.4"/>
    <n v="8875"/>
    <n v="2467.4"/>
    <n v="0"/>
    <n v="0"/>
    <n v="0"/>
    <d v="2013-12-01T00:00:00"/>
    <n v="3869.68"/>
    <d v="2013-11-01T00:00:00"/>
    <n v="1013972"/>
    <n v="1241322"/>
    <n v="8875"/>
    <n v="8875"/>
    <n v="8875"/>
    <x v="0"/>
    <n v="0.1903"/>
    <n v="325.45999999999998"/>
    <x v="5"/>
    <s v="E2"/>
    <s v="Barry University"/>
    <x v="9"/>
    <x v="0"/>
    <n v="38200"/>
    <s v="Verified"/>
    <x v="4"/>
    <x v="0"/>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x v="4"/>
    <s v="Kitchen Reno"/>
    <s v="331xx"/>
    <x v="5"/>
    <n v="24.69"/>
  </r>
  <r>
    <x v="1014"/>
    <n v="0"/>
    <d v="2004-01-01T00:00:00"/>
    <n v="0"/>
    <n v="0"/>
    <n v="0"/>
    <n v="8"/>
    <n v="0"/>
    <n v="26996"/>
    <n v="0.66800000000000004"/>
    <n v="9"/>
    <s v="f"/>
    <n v="0"/>
    <n v="0"/>
    <n v="9517.9430420000008"/>
    <n v="5632.76"/>
    <n v="7749.99"/>
    <n v="1767.95"/>
    <n v="0"/>
    <n v="0"/>
    <n v="0"/>
    <d v="2011-03-01T00:00:00"/>
    <n v="277.88"/>
    <d v="2015-04-01T00:00:00"/>
    <n v="268761"/>
    <n v="268750"/>
    <n v="7750"/>
    <n v="7750"/>
    <n v="4608.7481429999998"/>
    <x v="0"/>
    <n v="0.13869999999999999"/>
    <n v="264.39"/>
    <x v="2"/>
    <s v="D5"/>
    <s v="Marriott International"/>
    <x v="4"/>
    <x v="0"/>
    <n v="30000"/>
    <s v="Not Verified"/>
    <x v="43"/>
    <x v="0"/>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x v="2"/>
    <s v="Just trying to get things on track...."/>
    <s v="021xx"/>
    <x v="26"/>
    <n v="24.68"/>
  </r>
  <r>
    <x v="1015"/>
    <n v="0"/>
    <d v="1996-09-01T00:00:00"/>
    <n v="1"/>
    <s v="NA"/>
    <s v="NA"/>
    <n v="10"/>
    <n v="0"/>
    <n v="9840"/>
    <n v="0.64300000000000002"/>
    <n v="24"/>
    <s v="f"/>
    <n v="0"/>
    <n v="0"/>
    <n v="2501.15"/>
    <n v="2501.15"/>
    <n v="1396.93"/>
    <n v="623.82000000000005"/>
    <n v="0"/>
    <n v="480.4"/>
    <n v="4.8"/>
    <d v="2010-08-01T00:00:00"/>
    <n v="404.94"/>
    <d v="2011-01-01T00:00:00"/>
    <n v="490824"/>
    <n v="626919"/>
    <n v="12000"/>
    <n v="12000"/>
    <n v="12000"/>
    <x v="0"/>
    <n v="0.13109999999999999"/>
    <n v="404.94"/>
    <x v="3"/>
    <s v="C2"/>
    <s v="Be Clean Inc "/>
    <x v="7"/>
    <x v="0"/>
    <n v="52800"/>
    <s v="Not Verified"/>
    <x v="17"/>
    <x v="2"/>
    <x v="1"/>
    <s v="n"/>
    <s v="  Borrower added on 03/05/10 &gt; Loan Purpose: To refinance high interest credit card debt, and free up capital.&lt;br/&gt;Thank You.&lt;br/&gt;"/>
    <x v="0"/>
    <s v="Debt buster-freedom from banks"/>
    <s v="952xx"/>
    <x v="8"/>
    <n v="24.68"/>
  </r>
  <r>
    <x v="1016"/>
    <n v="0"/>
    <d v="2001-03-01T00:00:00"/>
    <n v="0"/>
    <s v="NA"/>
    <s v="NA"/>
    <n v="8"/>
    <n v="0"/>
    <n v="16349"/>
    <n v="0.70199999999999996"/>
    <n v="15"/>
    <s v="f"/>
    <n v="0"/>
    <n v="0"/>
    <n v="18371.971280000002"/>
    <n v="18347.82"/>
    <n v="15999.99"/>
    <n v="2371.98"/>
    <n v="0"/>
    <n v="0"/>
    <n v="0"/>
    <d v="2012-04-01T00:00:00"/>
    <n v="5968.34"/>
    <d v="2012-05-01T00:00:00"/>
    <n v="492856"/>
    <n v="630379"/>
    <n v="16000"/>
    <n v="16000"/>
    <n v="15981.11621"/>
    <x v="0"/>
    <n v="0.10249999999999999"/>
    <n v="518.16"/>
    <x v="1"/>
    <s v="B2"/>
    <s v="CFI Medical"/>
    <x v="3"/>
    <x v="2"/>
    <n v="40800"/>
    <s v="Not Verified"/>
    <x v="17"/>
    <x v="0"/>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x v="3"/>
    <s v="Expanding Services at my Car Wash"/>
    <s v="484xx"/>
    <x v="29"/>
    <n v="24.68"/>
  </r>
  <r>
    <x v="1017"/>
    <n v="0"/>
    <d v="1999-01-01T00:00:00"/>
    <n v="1"/>
    <s v="NA"/>
    <s v="NA"/>
    <n v="18"/>
    <n v="0"/>
    <n v="14833"/>
    <n v="0.54500000000000004"/>
    <n v="29"/>
    <s v="f"/>
    <n v="0"/>
    <n v="0"/>
    <n v="9252.39"/>
    <n v="9252.39"/>
    <n v="6400"/>
    <n v="2852.39"/>
    <n v="0"/>
    <n v="0"/>
    <n v="0"/>
    <d v="2015-07-01T00:00:00"/>
    <n v="160.26"/>
    <d v="2016-05-01T00:00:00"/>
    <n v="544619"/>
    <n v="702527"/>
    <n v="6400"/>
    <n v="6400"/>
    <n v="6400"/>
    <x v="1"/>
    <n v="0.15579999999999999"/>
    <n v="154.22"/>
    <x v="2"/>
    <s v="D3"/>
    <s v="Bakersfield Heart Hospital"/>
    <x v="5"/>
    <x v="2"/>
    <n v="49992"/>
    <s v="Not Verified"/>
    <x v="28"/>
    <x v="0"/>
    <x v="0"/>
    <s v="n"/>
    <s v="  Borrower added on 07/09/10 &gt; To consolidate debt and pay lower interest rate.&lt;br/&gt; Borrower added on 07/09/10 &gt; To consolidate high interest debt to become debt free&lt;br/&gt;"/>
    <x v="2"/>
    <s v="Get Rid of the Debt!"/>
    <s v="933xx"/>
    <x v="8"/>
    <n v="24.68"/>
  </r>
  <r>
    <x v="1018"/>
    <n v="0"/>
    <d v="1988-07-01T00:00:00"/>
    <n v="0"/>
    <s v="NA"/>
    <s v="NA"/>
    <n v="13"/>
    <n v="0"/>
    <n v="14528"/>
    <n v="0.54100000000000004"/>
    <n v="17"/>
    <s v="f"/>
    <n v="0"/>
    <n v="0"/>
    <n v="17837.137579999999"/>
    <n v="17766.28"/>
    <n v="14500"/>
    <n v="3337.14"/>
    <n v="0"/>
    <n v="0"/>
    <n v="0"/>
    <d v="2013-08-01T00:00:00"/>
    <n v="527.22"/>
    <d v="2013-07-01T00:00:00"/>
    <n v="548986"/>
    <n v="707713"/>
    <n v="14500"/>
    <n v="14500"/>
    <n v="14443.466189999999"/>
    <x v="0"/>
    <n v="0.13980000000000001"/>
    <n v="495.44"/>
    <x v="3"/>
    <s v="C3"/>
    <s v="butter LONDON"/>
    <x v="4"/>
    <x v="0"/>
    <n v="45600"/>
    <s v="Not Verified"/>
    <x v="28"/>
    <x v="0"/>
    <x v="0"/>
    <s v="n"/>
    <s v="  Borrower added on 07/17/10 &gt; I plan to consolidate my credit card debt - I've never been late on any payment for any reason. Right now I pay at least $500 to my credit cards, so this loan payment is already in my budget.&lt;br/&gt;"/>
    <x v="2"/>
    <s v="July 2010 Con"/>
    <s v="980xx"/>
    <x v="2"/>
    <n v="24.68"/>
  </r>
  <r>
    <x v="1019"/>
    <n v="1"/>
    <d v="1999-12-01T00:00:00"/>
    <n v="1"/>
    <n v="20"/>
    <n v="106"/>
    <n v="8"/>
    <n v="1"/>
    <n v="5653"/>
    <n v="0.46300000000000002"/>
    <n v="21"/>
    <s v="f"/>
    <n v="0"/>
    <n v="0"/>
    <n v="9323.5504889999993"/>
    <n v="9323.5499999999993"/>
    <n v="7500"/>
    <n v="1823.55"/>
    <n v="0"/>
    <n v="0"/>
    <n v="0"/>
    <d v="2013-10-01T00:00:00"/>
    <n v="278.88"/>
    <d v="2016-05-01T00:00:00"/>
    <n v="579868"/>
    <n v="745480"/>
    <n v="7500"/>
    <n v="7500"/>
    <n v="7500"/>
    <x v="0"/>
    <n v="0.1472"/>
    <n v="258.97000000000003"/>
    <x v="3"/>
    <s v="C5"/>
    <s v="Ben Franklin Transit"/>
    <x v="11"/>
    <x v="0"/>
    <n v="45600"/>
    <s v="Not Verified"/>
    <x v="30"/>
    <x v="0"/>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x v="2"/>
    <s v="Andrea's Consolidation Loan"/>
    <s v="993xx"/>
    <x v="2"/>
    <n v="24.68"/>
  </r>
  <r>
    <x v="1020"/>
    <n v="0"/>
    <d v="2001-09-01T00:00:00"/>
    <n v="0"/>
    <s v="NA"/>
    <s v="NA"/>
    <n v="18"/>
    <n v="0"/>
    <n v="10860"/>
    <n v="0.54600000000000004"/>
    <n v="33"/>
    <s v="f"/>
    <n v="0"/>
    <n v="0"/>
    <n v="14426.566000000001"/>
    <n v="14408.09"/>
    <n v="13000"/>
    <n v="1426.57"/>
    <n v="0"/>
    <n v="0"/>
    <n v="0"/>
    <d v="2013-12-01T00:00:00"/>
    <n v="1202.6199999999999"/>
    <d v="2016-02-01T00:00:00"/>
    <n v="653751"/>
    <n v="836053"/>
    <n v="13000"/>
    <n v="13000"/>
    <n v="12983.93561"/>
    <x v="0"/>
    <n v="6.9199999999999998E-2"/>
    <n v="400.93"/>
    <x v="0"/>
    <s v="A3"/>
    <s v="Alabama Commission on Higher Education"/>
    <x v="2"/>
    <x v="0"/>
    <n v="37000"/>
    <s v="Source Verified"/>
    <x v="10"/>
    <x v="0"/>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x v="2"/>
    <s v="Debt Repayment"/>
    <s v="361xx"/>
    <x v="15"/>
    <n v="24.68"/>
  </r>
  <r>
    <x v="1021"/>
    <n v="0"/>
    <d v="2000-08-01T00:00:00"/>
    <n v="0"/>
    <s v="NA"/>
    <s v="NA"/>
    <n v="11"/>
    <n v="0"/>
    <n v="19018"/>
    <n v="0.82899999999999996"/>
    <n v="18"/>
    <s v="f"/>
    <n v="0"/>
    <n v="0"/>
    <n v="10401.68144"/>
    <n v="10401.68"/>
    <n v="9600"/>
    <n v="801.68"/>
    <n v="0"/>
    <n v="0"/>
    <n v="0"/>
    <d v="2012-02-01T00:00:00"/>
    <n v="7291.5"/>
    <d v="2012-02-01T00:00:00"/>
    <n v="679427"/>
    <n v="867930"/>
    <n v="9600"/>
    <n v="9600"/>
    <n v="9600"/>
    <x v="0"/>
    <n v="0.1037"/>
    <n v="311.44"/>
    <x v="1"/>
    <s v="B3"/>
    <s v="American Express"/>
    <x v="4"/>
    <x v="0"/>
    <n v="97500"/>
    <s v="Verified"/>
    <x v="12"/>
    <x v="0"/>
    <x v="0"/>
    <s v="n"/>
    <s v="  Borrower added on 02/20/11 &gt; Paying off the last of my high interest credit card debt - will be credit card debt free after this is paid!&lt;br/&gt;"/>
    <x v="0"/>
    <s v="Credit Card Payoff"/>
    <s v="100xx"/>
    <x v="21"/>
    <n v="24.68"/>
  </r>
  <r>
    <x v="1022"/>
    <n v="0"/>
    <d v="2001-12-01T00:00:00"/>
    <n v="0"/>
    <s v="NA"/>
    <s v="NA"/>
    <n v="12"/>
    <n v="0"/>
    <n v="4546"/>
    <n v="0.36399999999999999"/>
    <n v="15"/>
    <s v="f"/>
    <n v="0"/>
    <n v="0"/>
    <n v="7606.035159"/>
    <n v="7561.65"/>
    <n v="6500"/>
    <n v="1106.04"/>
    <n v="0"/>
    <n v="0"/>
    <n v="0"/>
    <d v="2014-06-01T00:00:00"/>
    <n v="2450.85"/>
    <d v="2015-07-01T00:00:00"/>
    <n v="679527"/>
    <n v="868099"/>
    <n v="6500"/>
    <n v="6500"/>
    <n v="6463.4651720000002"/>
    <x v="1"/>
    <n v="7.6600000000000001E-2"/>
    <n v="130.75"/>
    <x v="0"/>
    <s v="A5"/>
    <s v="Aldridge Connors"/>
    <x v="3"/>
    <x v="0"/>
    <n v="30000"/>
    <s v="Verified"/>
    <x v="12"/>
    <x v="0"/>
    <x v="0"/>
    <s v="n"/>
    <s v="  Borrower added on 02/18/11 &gt; Medical procedures&lt;br/&gt; Borrower added on 02/19/11 &gt; The medical expense is to fix a scar from a surgery I had from Chron's disease.&lt;br/&gt;"/>
    <x v="5"/>
    <s v="Medical Loan"/>
    <s v="334xx"/>
    <x v="5"/>
    <n v="24.68"/>
  </r>
  <r>
    <x v="1023"/>
    <n v="0"/>
    <d v="2000-01-01T00:00:00"/>
    <n v="0"/>
    <s v="NA"/>
    <s v="NA"/>
    <n v="8"/>
    <n v="0"/>
    <n v="16148"/>
    <n v="0.54"/>
    <n v="33"/>
    <s v="f"/>
    <n v="0"/>
    <n v="0"/>
    <n v="19879.605169999999"/>
    <n v="19879.61"/>
    <n v="17000"/>
    <n v="2879.61"/>
    <n v="0"/>
    <n v="0"/>
    <n v="0"/>
    <d v="2014-06-01T00:00:00"/>
    <n v="793.18"/>
    <d v="2015-07-01T00:00:00"/>
    <n v="780250"/>
    <n v="983020"/>
    <n v="17000"/>
    <n v="17000"/>
    <n v="17000"/>
    <x v="0"/>
    <n v="0.10589999999999999"/>
    <n v="553.27"/>
    <x v="1"/>
    <s v="B2"/>
    <s v="Mizuho Capital Markets Corporation"/>
    <x v="0"/>
    <x v="0"/>
    <n v="90000"/>
    <s v="Verified"/>
    <x v="0"/>
    <x v="0"/>
    <x v="0"/>
    <s v="n"/>
    <m/>
    <x v="2"/>
    <s v="My best life"/>
    <s v="103xx"/>
    <x v="21"/>
    <n v="24.68"/>
  </r>
  <r>
    <x v="1024"/>
    <n v="0"/>
    <d v="1996-09-01T00:00:00"/>
    <n v="0"/>
    <s v="NA"/>
    <s v="NA"/>
    <n v="9"/>
    <n v="0"/>
    <n v="29095"/>
    <n v="0.79500000000000004"/>
    <n v="20"/>
    <s v="f"/>
    <n v="0"/>
    <n v="0"/>
    <n v="11362.64078"/>
    <n v="11078.57"/>
    <n v="10000"/>
    <n v="1362.64"/>
    <n v="0"/>
    <n v="0"/>
    <n v="0"/>
    <d v="2014-08-01T00:00:00"/>
    <n v="343.13"/>
    <d v="2016-05-01T00:00:00"/>
    <n v="843845"/>
    <n v="1054679"/>
    <n v="10000"/>
    <n v="10000"/>
    <n v="9750"/>
    <x v="0"/>
    <n v="8.4900000000000003E-2"/>
    <n v="315.63"/>
    <x v="0"/>
    <s v="A5"/>
    <s v="Oak Hills Local School District"/>
    <x v="2"/>
    <x v="2"/>
    <n v="51000"/>
    <s v="Verified"/>
    <x v="3"/>
    <x v="0"/>
    <x v="0"/>
    <s v="n"/>
    <m/>
    <x v="2"/>
    <s v="Debt Consolidation"/>
    <s v="452xx"/>
    <x v="6"/>
    <n v="24.68"/>
  </r>
  <r>
    <x v="1025"/>
    <n v="1"/>
    <d v="2000-12-01T00:00:00"/>
    <n v="0"/>
    <n v="4"/>
    <s v="NA"/>
    <n v="18"/>
    <n v="0"/>
    <n v="5357"/>
    <n v="0.36699999999999999"/>
    <n v="43"/>
    <s v="f"/>
    <n v="0"/>
    <n v="0"/>
    <n v="990.06"/>
    <n v="990.06"/>
    <n v="704.8"/>
    <n v="285.26"/>
    <n v="0"/>
    <n v="0"/>
    <n v="0"/>
    <d v="2011-12-01T00:00:00"/>
    <n v="330.76"/>
    <d v="2016-05-01T00:00:00"/>
    <n v="879744"/>
    <n v="1094635"/>
    <n v="10000"/>
    <n v="10000"/>
    <n v="10000"/>
    <x v="0"/>
    <n v="0.1171"/>
    <n v="330.76"/>
    <x v="1"/>
    <s v="B3"/>
    <s v="Three of Us Corp"/>
    <x v="9"/>
    <x v="0"/>
    <n v="48000"/>
    <s v="Verified"/>
    <x v="8"/>
    <x v="2"/>
    <x v="1"/>
    <s v="n"/>
    <m/>
    <x v="2"/>
    <s v="Debt Consolidation"/>
    <s v="113xx"/>
    <x v="21"/>
    <n v="24.68"/>
  </r>
  <r>
    <x v="1026"/>
    <n v="0"/>
    <d v="2006-05-01T00:00:00"/>
    <n v="1"/>
    <s v="NA"/>
    <s v="NA"/>
    <n v="8"/>
    <n v="0"/>
    <n v="4560"/>
    <n v="0.53"/>
    <n v="11"/>
    <s v="f"/>
    <n v="0"/>
    <n v="0"/>
    <n v="4657.301031"/>
    <n v="4657.3"/>
    <n v="3825"/>
    <n v="832.3"/>
    <n v="0"/>
    <n v="0"/>
    <n v="0"/>
    <d v="2014-01-01T00:00:00"/>
    <n v="1259.81"/>
    <d v="2014-01-01T00:00:00"/>
    <n v="891891"/>
    <n v="1108759"/>
    <n v="3825"/>
    <n v="3825"/>
    <n v="3825"/>
    <x v="0"/>
    <n v="0.14269999999999999"/>
    <n v="131.24"/>
    <x v="3"/>
    <s v="C2"/>
    <s v="Simply Sellular "/>
    <x v="9"/>
    <x v="0"/>
    <n v="29950"/>
    <s v="Verified"/>
    <x v="8"/>
    <x v="0"/>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x v="2"/>
    <s v="Credit Debt Consolidation"/>
    <s v="926xx"/>
    <x v="8"/>
    <n v="24.68"/>
  </r>
  <r>
    <x v="1027"/>
    <n v="0"/>
    <d v="2003-08-01T00:00:00"/>
    <n v="3"/>
    <s v="NA"/>
    <s v="NA"/>
    <n v="8"/>
    <n v="0"/>
    <n v="9646"/>
    <n v="0.72"/>
    <n v="26"/>
    <s v="f"/>
    <n v="904"/>
    <n v="904"/>
    <n v="8372.89"/>
    <n v="8372.89"/>
    <n v="5721.31"/>
    <n v="2636.63"/>
    <n v="14.95525555"/>
    <n v="0"/>
    <n v="0"/>
    <d v="2016-05-01T00:00:00"/>
    <n v="155.09"/>
    <d v="2016-05-01T00:00:00"/>
    <n v="989598"/>
    <n v="1213764"/>
    <n v="6625"/>
    <n v="6625"/>
    <n v="6625"/>
    <x v="1"/>
    <n v="0.14269999999999999"/>
    <n v="155.09"/>
    <x v="3"/>
    <s v="C2"/>
    <s v="US BANK"/>
    <x v="5"/>
    <x v="2"/>
    <n v="25995"/>
    <s v="Verified"/>
    <x v="4"/>
    <x v="1"/>
    <x v="0"/>
    <s v="n"/>
    <s v="  Borrower added on 10/27/11 &gt; Debt consolidation to regain financial freedom and prepare for a more rewarding future.&lt;br/&gt;"/>
    <x v="2"/>
    <s v="DEBT CONSOLIDATION"/>
    <s v="631xx"/>
    <x v="25"/>
    <n v="24.68"/>
  </r>
  <r>
    <x v="1028"/>
    <n v="0"/>
    <d v="1997-01-01T00:00:00"/>
    <n v="1"/>
    <s v="NA"/>
    <s v="NA"/>
    <n v="14"/>
    <n v="0"/>
    <n v="14287"/>
    <n v="0.17899999999999999"/>
    <n v="33"/>
    <s v="f"/>
    <n v="0"/>
    <n v="0"/>
    <n v="11785.27824"/>
    <n v="11755.82"/>
    <n v="10000"/>
    <n v="1785.28"/>
    <n v="0"/>
    <n v="0"/>
    <n v="0"/>
    <d v="2013-02-01T00:00:00"/>
    <n v="361.05"/>
    <d v="2013-02-01T00:00:00"/>
    <n v="481775"/>
    <n v="612774"/>
    <n v="10000"/>
    <n v="10000"/>
    <n v="9975"/>
    <x v="0"/>
    <n v="0.1099"/>
    <n v="327.36"/>
    <x v="1"/>
    <s v="B4"/>
    <s v="Creative Electronics"/>
    <x v="0"/>
    <x v="1"/>
    <n v="54000"/>
    <s v="Not Verified"/>
    <x v="44"/>
    <x v="0"/>
    <x v="0"/>
    <s v="n"/>
    <s v="  Borrower added on 02/02/10 &gt; pay off high interest credit cards&lt;br/&gt;"/>
    <x v="0"/>
    <s v="High Interest Rate"/>
    <s v="600xx"/>
    <x v="20"/>
    <n v="24.67"/>
  </r>
  <r>
    <x v="1029"/>
    <n v="0"/>
    <d v="1998-02-01T00:00:00"/>
    <n v="0"/>
    <s v="NA"/>
    <s v="NA"/>
    <n v="10"/>
    <n v="0"/>
    <n v="46373"/>
    <n v="0.76800000000000002"/>
    <n v="25"/>
    <s v="f"/>
    <n v="0"/>
    <n v="0"/>
    <n v="19335.669389999999"/>
    <n v="19305.46"/>
    <n v="16000"/>
    <n v="3335.67"/>
    <n v="0"/>
    <n v="0"/>
    <n v="0"/>
    <d v="2013-03-01T00:00:00"/>
    <n v="597.23"/>
    <d v="2014-12-01T00:00:00"/>
    <n v="485679"/>
    <n v="618821"/>
    <n v="16000"/>
    <n v="16000"/>
    <n v="15975"/>
    <x v="0"/>
    <n v="0.1273"/>
    <n v="537.05999999999995"/>
    <x v="3"/>
    <s v="C1"/>
    <s v="Roseville Community Schools"/>
    <x v="0"/>
    <x v="2"/>
    <n v="79000"/>
    <s v="Not Verified"/>
    <x v="44"/>
    <x v="0"/>
    <x v="0"/>
    <s v="n"/>
    <s v="  Borrower added on 02/15/10 &gt; Bank of America will not lower my interest rate...so I want to zero out this card and get rid of it!&lt;br/&gt;"/>
    <x v="2"/>
    <s v="Paying off high interest card from Bank of America"/>
    <s v="480xx"/>
    <x v="29"/>
    <n v="24.67"/>
  </r>
  <r>
    <x v="1030"/>
    <n v="0"/>
    <d v="1982-01-01T00:00:00"/>
    <n v="0"/>
    <n v="31"/>
    <s v="NA"/>
    <n v="17"/>
    <n v="0"/>
    <n v="15865"/>
    <n v="0.35199999999999998"/>
    <n v="30"/>
    <s v="f"/>
    <n v="0"/>
    <n v="0"/>
    <n v="4326.5732349999998"/>
    <n v="4326.57"/>
    <n v="4000"/>
    <n v="326.57"/>
    <n v="0"/>
    <n v="0"/>
    <n v="0"/>
    <d v="2011-03-01T00:00:00"/>
    <n v="3151.33"/>
    <d v="2016-05-01T00:00:00"/>
    <n v="502336"/>
    <n v="645951"/>
    <n v="4000"/>
    <n v="4000"/>
    <n v="4000"/>
    <x v="0"/>
    <n v="0.1099"/>
    <n v="130.94999999999999"/>
    <x v="1"/>
    <s v="B4"/>
    <s v="Mono County"/>
    <x v="0"/>
    <x v="2"/>
    <n v="130000"/>
    <s v="Source Verified"/>
    <x v="24"/>
    <x v="0"/>
    <x v="0"/>
    <s v="n"/>
    <m/>
    <x v="6"/>
    <s v="Taxes"/>
    <s v="935xx"/>
    <x v="8"/>
    <n v="24.67"/>
  </r>
  <r>
    <x v="1031"/>
    <n v="0"/>
    <d v="2000-09-01T00:00:00"/>
    <n v="2"/>
    <s v="NA"/>
    <s v="NA"/>
    <n v="13"/>
    <n v="0"/>
    <n v="28382"/>
    <n v="0.85199999999999998"/>
    <n v="36"/>
    <s v="f"/>
    <n v="0"/>
    <n v="0"/>
    <n v="5815.834124"/>
    <n v="5786.61"/>
    <n v="4975"/>
    <n v="840.83"/>
    <n v="0"/>
    <n v="0"/>
    <n v="0"/>
    <d v="2014-02-01T00:00:00"/>
    <n v="811.73"/>
    <d v="2016-05-01T00:00:00"/>
    <n v="771328"/>
    <n v="973087"/>
    <n v="4975"/>
    <n v="4975"/>
    <n v="4950"/>
    <x v="0"/>
    <n v="0.10589999999999999"/>
    <n v="161.91999999999999"/>
    <x v="1"/>
    <s v="B2"/>
    <s v="Precision Auto Tune"/>
    <x v="3"/>
    <x v="2"/>
    <n v="80000"/>
    <s v="Not Verified"/>
    <x v="5"/>
    <x v="0"/>
    <x v="0"/>
    <s v="n"/>
    <m/>
    <x v="2"/>
    <s v="Remaining Loan"/>
    <s v="707xx"/>
    <x v="23"/>
    <n v="24.67"/>
  </r>
  <r>
    <x v="1032"/>
    <n v="0"/>
    <d v="1978-03-01T00:00:00"/>
    <n v="0"/>
    <s v="NA"/>
    <s v="NA"/>
    <n v="10"/>
    <n v="0"/>
    <n v="14205"/>
    <n v="0.47799999999999998"/>
    <n v="30"/>
    <s v="f"/>
    <n v="0"/>
    <n v="0"/>
    <n v="9246.92"/>
    <n v="9004.4500000000007"/>
    <n v="4347.34"/>
    <n v="3198.06"/>
    <n v="0"/>
    <n v="1701.52"/>
    <n v="17.05"/>
    <d v="2012-06-01T00:00:00"/>
    <n v="755.03"/>
    <d v="2012-11-01T00:00:00"/>
    <n v="829148"/>
    <n v="1038236"/>
    <n v="33950"/>
    <n v="33950"/>
    <n v="33795.183409999998"/>
    <x v="1"/>
    <n v="0.11990000000000001"/>
    <n v="755.03"/>
    <x v="1"/>
    <s v="B5"/>
    <m/>
    <x v="8"/>
    <x v="0"/>
    <n v="50000"/>
    <s v="Verified"/>
    <x v="0"/>
    <x v="2"/>
    <x v="1"/>
    <s v="n"/>
    <s v="  Borrower added on 07/26/11 &gt; never ever been late with a payment....just want to pay one bill and not 5 seperate ones and save money at the same time..thank you&lt;br/&gt;"/>
    <x v="0"/>
    <s v="silver"/>
    <s v="295xx"/>
    <x v="18"/>
    <n v="24.67"/>
  </r>
  <r>
    <x v="1033"/>
    <n v="0"/>
    <d v="1999-05-01T00:00:00"/>
    <n v="0"/>
    <s v="NA"/>
    <s v="NA"/>
    <n v="5"/>
    <n v="0"/>
    <n v="0"/>
    <n v="0"/>
    <n v="9"/>
    <s v="f"/>
    <n v="0"/>
    <n v="0"/>
    <n v="5578.2385649999997"/>
    <n v="5578.24"/>
    <n v="5000"/>
    <n v="578.24"/>
    <n v="0"/>
    <n v="0"/>
    <n v="0"/>
    <d v="2014-02-01T00:00:00"/>
    <n v="1091.31"/>
    <d v="2014-03-01T00:00:00"/>
    <n v="846016"/>
    <n v="1057335"/>
    <n v="5000"/>
    <n v="5000"/>
    <n v="5000"/>
    <x v="0"/>
    <n v="7.4899999999999994E-2"/>
    <n v="155.51"/>
    <x v="0"/>
    <s v="A4"/>
    <s v="Dept of Defense"/>
    <x v="0"/>
    <x v="2"/>
    <n v="46551"/>
    <s v="Verified"/>
    <x v="3"/>
    <x v="0"/>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x v="6"/>
    <s v="General"/>
    <s v="313xx"/>
    <x v="12"/>
    <n v="24.67"/>
  </r>
  <r>
    <x v="1034"/>
    <n v="0"/>
    <d v="1998-02-01T00:00:00"/>
    <n v="1"/>
    <s v="NA"/>
    <s v="NA"/>
    <n v="18"/>
    <n v="0"/>
    <n v="11148"/>
    <n v="0.44500000000000001"/>
    <n v="51"/>
    <s v="f"/>
    <n v="0"/>
    <n v="0"/>
    <n v="19926.263149999999"/>
    <n v="19926.259999999998"/>
    <n v="17625"/>
    <n v="2301.2600000000002"/>
    <n v="0"/>
    <n v="0"/>
    <n v="0"/>
    <d v="2014-02-01T00:00:00"/>
    <n v="5953.91"/>
    <d v="2016-04-01T00:00:00"/>
    <n v="1037801"/>
    <n v="1267494"/>
    <n v="17625"/>
    <n v="17625"/>
    <n v="17625"/>
    <x v="0"/>
    <n v="8.8999999999999996E-2"/>
    <n v="559.66"/>
    <x v="0"/>
    <s v="A5"/>
    <s v="UT System Med Foundation"/>
    <x v="3"/>
    <x v="0"/>
    <n v="45000"/>
    <s v="Verified"/>
    <x v="4"/>
    <x v="0"/>
    <x v="0"/>
    <s v="n"/>
    <m/>
    <x v="2"/>
    <s v="Debt Consolidation Loan"/>
    <s v="770xx"/>
    <x v="3"/>
    <n v="24.67"/>
  </r>
  <r>
    <x v="1035"/>
    <n v="2"/>
    <d v="1979-02-01T00:00:00"/>
    <n v="0"/>
    <n v="21"/>
    <s v="NA"/>
    <n v="14"/>
    <n v="0"/>
    <n v="22319"/>
    <n v="0.58699999999999997"/>
    <n v="36"/>
    <s v="f"/>
    <n v="0"/>
    <n v="0"/>
    <n v="17981.960749999998"/>
    <n v="17502.439999999999"/>
    <n v="14999.99"/>
    <n v="2981.97"/>
    <n v="0"/>
    <n v="0"/>
    <n v="0"/>
    <d v="2012-10-01T00:00:00"/>
    <n v="508.01"/>
    <d v="2016-05-01T00:00:00"/>
    <n v="441182"/>
    <n v="535010"/>
    <n v="15000"/>
    <n v="15000"/>
    <n v="14636.249970000001"/>
    <x v="0"/>
    <n v="0.12180000000000001"/>
    <n v="499.5"/>
    <x v="1"/>
    <s v="B4"/>
    <s v="University of Pennsylvania"/>
    <x v="0"/>
    <x v="1"/>
    <n v="84000"/>
    <s v="Not Verified"/>
    <x v="15"/>
    <x v="0"/>
    <x v="0"/>
    <s v="n"/>
    <s v=" I would like to have a line of credit to pay down credit card deb in the next 3 years.  I have a good track record of paying bills on time, and a good credit score."/>
    <x v="2"/>
    <s v="Debt line of credit"/>
    <s v="191xx"/>
    <x v="9"/>
    <n v="24.66"/>
  </r>
  <r>
    <x v="1036"/>
    <n v="0"/>
    <d v="1995-12-01T00:00:00"/>
    <n v="0"/>
    <n v="54"/>
    <s v="NA"/>
    <n v="8"/>
    <n v="0"/>
    <n v="17325"/>
    <n v="0.70099999999999996"/>
    <n v="17"/>
    <s v="f"/>
    <n v="0"/>
    <n v="0"/>
    <n v="14524.92641"/>
    <n v="14496.99"/>
    <n v="13000"/>
    <n v="1524.93"/>
    <n v="0"/>
    <n v="0"/>
    <n v="0"/>
    <d v="2011-03-01T00:00:00"/>
    <n v="9682.31"/>
    <d v="2011-03-01T00:00:00"/>
    <n v="487191"/>
    <n v="621001"/>
    <n v="13000"/>
    <n v="13000"/>
    <n v="12975"/>
    <x v="0"/>
    <n v="0.1348"/>
    <n v="441.02"/>
    <x v="3"/>
    <s v="C3"/>
    <s v="Cascade Management Inc."/>
    <x v="3"/>
    <x v="0"/>
    <n v="40000"/>
    <s v="Not Verified"/>
    <x v="44"/>
    <x v="0"/>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x v="0"/>
    <s v="Solidly employed and seeking to refinance away from Citibank"/>
    <s v="975xx"/>
    <x v="31"/>
    <n v="24.66"/>
  </r>
  <r>
    <x v="1037"/>
    <n v="0"/>
    <d v="1999-10-01T00:00:00"/>
    <n v="0"/>
    <s v="NA"/>
    <s v="NA"/>
    <n v="13"/>
    <n v="0"/>
    <n v="45561"/>
    <n v="0.86499999999999999"/>
    <n v="17"/>
    <s v="f"/>
    <n v="0"/>
    <n v="0"/>
    <n v="17847.925599999999"/>
    <n v="17847.93"/>
    <n v="14000"/>
    <n v="3824.96"/>
    <n v="22.97000006"/>
    <n v="0"/>
    <n v="0"/>
    <d v="2013-02-01T00:00:00"/>
    <n v="1015.16"/>
    <d v="2013-03-01T00:00:00"/>
    <n v="492488"/>
    <n v="629877"/>
    <n v="14000"/>
    <n v="14000"/>
    <n v="14000"/>
    <x v="0"/>
    <n v="0.16450000000000001"/>
    <n v="495.29"/>
    <x v="5"/>
    <s v="E1"/>
    <s v="Blackstone Group"/>
    <x v="9"/>
    <x v="0"/>
    <n v="100000"/>
    <s v="Not Verified"/>
    <x v="17"/>
    <x v="0"/>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x v="2"/>
    <s v="LOAN"/>
    <s v="119xx"/>
    <x v="21"/>
    <n v="24.66"/>
  </r>
  <r>
    <x v="1038"/>
    <n v="0"/>
    <d v="1998-03-01T00:00:00"/>
    <n v="1"/>
    <s v="NA"/>
    <s v="NA"/>
    <n v="8"/>
    <n v="0"/>
    <n v="1449"/>
    <n v="0.29599999999999999"/>
    <n v="37"/>
    <s v="f"/>
    <n v="0"/>
    <n v="0"/>
    <n v="25428.89573"/>
    <n v="24460.37"/>
    <n v="22750"/>
    <n v="2678.9"/>
    <n v="0"/>
    <n v="0"/>
    <n v="0"/>
    <d v="2011-08-01T00:00:00"/>
    <n v="14957.35"/>
    <d v="2016-03-01T00:00:00"/>
    <n v="505254"/>
    <n v="650957"/>
    <n v="22750"/>
    <n v="22750"/>
    <n v="21931.621589999999"/>
    <x v="0"/>
    <n v="0.11360000000000001"/>
    <n v="748.73"/>
    <x v="1"/>
    <s v="B5"/>
    <s v="First Baptist Church Colbert Heights"/>
    <x v="7"/>
    <x v="0"/>
    <n v="58600"/>
    <s v="Not Verified"/>
    <x v="24"/>
    <x v="0"/>
    <x v="0"/>
    <s v="n"/>
    <s v="  Borrower added on 04/16/10 &gt; This loan is to consolidate debt incurred from completing my seminary degree and my wife's master's degree in nursing.&lt;br/&gt;"/>
    <x v="2"/>
    <s v="Seth's loan"/>
    <s v="356xx"/>
    <x v="15"/>
    <n v="24.66"/>
  </r>
  <r>
    <x v="1039"/>
    <n v="0"/>
    <d v="1994-06-01T00:00:00"/>
    <n v="3"/>
    <s v="NA"/>
    <s v="NA"/>
    <n v="5"/>
    <n v="0"/>
    <n v="5903"/>
    <n v="0.85599999999999998"/>
    <n v="28"/>
    <s v="f"/>
    <n v="0"/>
    <n v="0"/>
    <n v="2694.2867529999999"/>
    <n v="2694.29"/>
    <n v="2300"/>
    <n v="394.29"/>
    <n v="0"/>
    <n v="0"/>
    <n v="0"/>
    <d v="2013-04-01T00:00:00"/>
    <n v="228.35"/>
    <d v="2015-11-01T00:00:00"/>
    <n v="521074"/>
    <n v="673765"/>
    <n v="2300"/>
    <n v="2300"/>
    <n v="2300"/>
    <x v="0"/>
    <n v="0.1062"/>
    <n v="74.89"/>
    <x v="1"/>
    <s v="B3"/>
    <s v="Key Technologies"/>
    <x v="4"/>
    <x v="2"/>
    <n v="72800"/>
    <s v="Not Verified"/>
    <x v="18"/>
    <x v="0"/>
    <x v="0"/>
    <s v="n"/>
    <s v="  Borrower added on 05/22/10 &gt; This is to get rid of another credit card.&lt;br/&gt;"/>
    <x v="0"/>
    <s v="Another Credit Card down"/>
    <s v="405xx"/>
    <x v="1"/>
    <n v="24.66"/>
  </r>
  <r>
    <x v="1040"/>
    <n v="0"/>
    <d v="2002-01-01T00:00:00"/>
    <n v="0"/>
    <s v="NA"/>
    <s v="NA"/>
    <n v="5"/>
    <n v="0"/>
    <n v="0"/>
    <n v="0"/>
    <n v="16"/>
    <s v="f"/>
    <n v="0"/>
    <n v="0"/>
    <n v="20281.080020000001"/>
    <n v="17246.21"/>
    <n v="15250"/>
    <n v="5031.08"/>
    <n v="0"/>
    <n v="0"/>
    <n v="0"/>
    <d v="2015-07-01T00:00:00"/>
    <n v="1030.46"/>
    <d v="2015-07-01T00:00:00"/>
    <n v="569597"/>
    <n v="732698"/>
    <n v="15250"/>
    <n v="15250"/>
    <n v="13404.65272"/>
    <x v="1"/>
    <n v="0.1186"/>
    <n v="338.15"/>
    <x v="1"/>
    <s v="B5"/>
    <s v="montgomery assembly of god"/>
    <x v="0"/>
    <x v="0"/>
    <n v="40000"/>
    <s v="Source Verified"/>
    <x v="22"/>
    <x v="0"/>
    <x v="0"/>
    <s v="n"/>
    <m/>
    <x v="2"/>
    <s v="happy me"/>
    <s v="452xx"/>
    <x v="6"/>
    <n v="24.66"/>
  </r>
  <r>
    <x v="1041"/>
    <n v="0"/>
    <d v="2001-09-01T00:00:00"/>
    <n v="0"/>
    <s v="NA"/>
    <s v="NA"/>
    <n v="10"/>
    <n v="0"/>
    <n v="31452"/>
    <n v="0.84099999999999997"/>
    <n v="14"/>
    <s v="f"/>
    <n v="0"/>
    <n v="0"/>
    <n v="11776.53"/>
    <n v="11776.53"/>
    <n v="6207.07"/>
    <n v="4322.66"/>
    <n v="0"/>
    <n v="1246.8"/>
    <n v="97.479900000000001"/>
    <d v="2013-12-01T00:00:00"/>
    <n v="36.869999999999997"/>
    <d v="2014-04-01T00:00:00"/>
    <n v="578933"/>
    <n v="744372"/>
    <n v="11500"/>
    <n v="11500"/>
    <n v="11500"/>
    <x v="1"/>
    <n v="0.15579999999999999"/>
    <n v="277.10000000000002"/>
    <x v="2"/>
    <s v="D3"/>
    <s v="Intel"/>
    <x v="9"/>
    <x v="2"/>
    <n v="71000"/>
    <s v="Verified"/>
    <x v="30"/>
    <x v="2"/>
    <x v="1"/>
    <s v="n"/>
    <m/>
    <x v="0"/>
    <s v="Credit Card Consolidation"/>
    <s v="852xx"/>
    <x v="33"/>
    <n v="24.66"/>
  </r>
  <r>
    <x v="1042"/>
    <n v="0"/>
    <d v="1982-08-01T00:00:00"/>
    <n v="0"/>
    <s v="NA"/>
    <s v="NA"/>
    <n v="9"/>
    <n v="0"/>
    <n v="13244"/>
    <n v="0.70099999999999996"/>
    <n v="19"/>
    <s v="f"/>
    <n v="0"/>
    <n v="0"/>
    <n v="22860.23574"/>
    <n v="22440.55"/>
    <n v="18000"/>
    <n v="4860.24"/>
    <n v="0"/>
    <n v="0"/>
    <n v="0"/>
    <d v="2013-10-01T00:00:00"/>
    <n v="8915.99"/>
    <d v="2013-10-01T00:00:00"/>
    <n v="590433"/>
    <n v="758427"/>
    <n v="18000"/>
    <n v="18000"/>
    <n v="17745.597419999998"/>
    <x v="1"/>
    <n v="0.1186"/>
    <n v="399.13"/>
    <x v="1"/>
    <s v="B5"/>
    <s v="Communications &amp; Power Industries Inc."/>
    <x v="0"/>
    <x v="0"/>
    <n v="72845"/>
    <s v="Not Verified"/>
    <x v="19"/>
    <x v="0"/>
    <x v="0"/>
    <s v="n"/>
    <m/>
    <x v="2"/>
    <s v="Frank's loan"/>
    <s v="951xx"/>
    <x v="8"/>
    <n v="24.66"/>
  </r>
  <r>
    <x v="1043"/>
    <n v="0"/>
    <d v="1996-08-01T00:00:00"/>
    <n v="3"/>
    <s v="NA"/>
    <s v="NA"/>
    <n v="8"/>
    <n v="0"/>
    <n v="18552"/>
    <n v="0.96699999999999997"/>
    <n v="17"/>
    <s v="f"/>
    <n v="0"/>
    <n v="0"/>
    <n v="4248.54"/>
    <n v="4248.54"/>
    <n v="1168.45"/>
    <n v="1395.63"/>
    <n v="0"/>
    <n v="1684.46"/>
    <n v="305.20639999999997"/>
    <d v="2011-07-01T00:00:00"/>
    <n v="321.83"/>
    <d v="2011-11-01T00:00:00"/>
    <n v="597972"/>
    <n v="767526"/>
    <n v="13000"/>
    <n v="13000"/>
    <n v="13000"/>
    <x v="1"/>
    <n v="0.16819999999999999"/>
    <n v="321.83"/>
    <x v="5"/>
    <s v="E2"/>
    <s v="galls"/>
    <x v="10"/>
    <x v="2"/>
    <n v="42000"/>
    <s v="Not Verified"/>
    <x v="19"/>
    <x v="2"/>
    <x v="1"/>
    <s v="n"/>
    <s v="  Borrower added on 10/14/10 &gt; my wife pays the house payment. we had our home paid off and she took  out a new loan to build an addition to the upstairs.&lt;br/&gt;"/>
    <x v="2"/>
    <s v="401k/creditcard"/>
    <s v="403xx"/>
    <x v="1"/>
    <n v="24.66"/>
  </r>
  <r>
    <x v="1044"/>
    <n v="1"/>
    <d v="1996-01-01T00:00:00"/>
    <n v="3"/>
    <n v="19"/>
    <s v="NA"/>
    <n v="11"/>
    <n v="0"/>
    <n v="15548"/>
    <n v="0.52500000000000002"/>
    <n v="28"/>
    <s v="f"/>
    <n v="0"/>
    <n v="0"/>
    <n v="7055.94"/>
    <n v="6876.54"/>
    <n v="4707.46"/>
    <n v="2348.48"/>
    <n v="0"/>
    <n v="0"/>
    <n v="0"/>
    <d v="2012-10-01T00:00:00"/>
    <n v="306.95"/>
    <d v="2016-05-01T00:00:00"/>
    <n v="598568"/>
    <n v="768220"/>
    <n v="21250"/>
    <n v="14450"/>
    <n v="14335.28937"/>
    <x v="1"/>
    <n v="9.9900000000000003E-2"/>
    <n v="306.95"/>
    <x v="1"/>
    <s v="B4"/>
    <s v="Dr. Louis Rose"/>
    <x v="2"/>
    <x v="2"/>
    <n v="64000"/>
    <s v="Not Verified"/>
    <x v="25"/>
    <x v="2"/>
    <x v="1"/>
    <s v="n"/>
    <m/>
    <x v="2"/>
    <s v="A Solution"/>
    <s v="191xx"/>
    <x v="9"/>
    <n v="24.66"/>
  </r>
  <r>
    <x v="1045"/>
    <n v="0"/>
    <d v="1999-09-01T00:00:00"/>
    <n v="0"/>
    <s v="NA"/>
    <s v="NA"/>
    <n v="6"/>
    <n v="0"/>
    <n v="13368"/>
    <n v="0.42899999999999999"/>
    <n v="13"/>
    <s v="f"/>
    <n v="0"/>
    <n v="0"/>
    <n v="11943.287829999999"/>
    <n v="11943.29"/>
    <n v="11000"/>
    <n v="943.29"/>
    <n v="0"/>
    <n v="0"/>
    <n v="0"/>
    <d v="2014-04-01T00:00:00"/>
    <n v="363.21"/>
    <d v="2014-03-01T00:00:00"/>
    <n v="700883"/>
    <n v="892603"/>
    <n v="11000"/>
    <n v="11000"/>
    <n v="11000"/>
    <x v="0"/>
    <n v="5.4199999999999998E-2"/>
    <n v="331.76"/>
    <x v="0"/>
    <s v="A1"/>
    <s v="State of Arkansas"/>
    <x v="11"/>
    <x v="0"/>
    <n v="39520"/>
    <s v="Not Verified"/>
    <x v="7"/>
    <x v="0"/>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x v="0"/>
    <s v="CR Card Payoff"/>
    <s v="729xx"/>
    <x v="14"/>
    <n v="24.66"/>
  </r>
  <r>
    <x v="1046"/>
    <n v="0"/>
    <d v="1999-03-01T00:00:00"/>
    <n v="2"/>
    <n v="74"/>
    <s v="NA"/>
    <n v="16"/>
    <n v="0"/>
    <n v="26184"/>
    <n v="0.68200000000000005"/>
    <n v="35"/>
    <s v="f"/>
    <n v="0"/>
    <n v="0"/>
    <n v="35038.420010000002"/>
    <n v="34999.919999999998"/>
    <n v="22750"/>
    <n v="12288.42"/>
    <n v="0"/>
    <n v="0"/>
    <n v="0"/>
    <d v="2015-08-01T00:00:00"/>
    <n v="7151.11"/>
    <d v="2015-09-01T00:00:00"/>
    <n v="831723"/>
    <n v="1040982"/>
    <n v="22750"/>
    <n v="22750"/>
    <n v="22725"/>
    <x v="1"/>
    <n v="0.19289999999999999"/>
    <n v="593.79"/>
    <x v="5"/>
    <s v="E4"/>
    <s v="City of Bethel"/>
    <x v="10"/>
    <x v="2"/>
    <n v="65353"/>
    <s v="Verified"/>
    <x v="3"/>
    <x v="0"/>
    <x v="0"/>
    <s v="n"/>
    <m/>
    <x v="2"/>
    <s v="Consolidation"/>
    <s v="995xx"/>
    <x v="10"/>
    <n v="24.66"/>
  </r>
  <r>
    <x v="1047"/>
    <n v="0"/>
    <d v="2005-08-01T00:00:00"/>
    <n v="0"/>
    <s v="NA"/>
    <s v="NA"/>
    <n v="6"/>
    <n v="0"/>
    <n v="4820"/>
    <n v="0.57399999999999995"/>
    <n v="9"/>
    <s v="f"/>
    <n v="0"/>
    <n v="0"/>
    <n v="9480.749108"/>
    <n v="9480.75"/>
    <n v="8000"/>
    <n v="1480.75"/>
    <n v="0"/>
    <n v="0"/>
    <n v="0"/>
    <d v="2014-06-01T00:00:00"/>
    <n v="1055.1199999999999"/>
    <d v="2016-04-01T00:00:00"/>
    <n v="875198"/>
    <n v="1089659"/>
    <n v="8000"/>
    <n v="8000"/>
    <n v="8000"/>
    <x v="0"/>
    <n v="0.1149"/>
    <n v="263.77999999999997"/>
    <x v="1"/>
    <s v="B4"/>
    <s v="Pacific Waterjet Cutting Inc"/>
    <x v="11"/>
    <x v="0"/>
    <n v="38000"/>
    <s v="Not Verified"/>
    <x v="8"/>
    <x v="0"/>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x v="2"/>
    <s v="DEBT BE GONE"/>
    <s v="959xx"/>
    <x v="8"/>
    <n v="24.66"/>
  </r>
  <r>
    <x v="1048"/>
    <n v="0"/>
    <d v="1992-06-01T00:00:00"/>
    <n v="1"/>
    <s v="NA"/>
    <s v="NA"/>
    <n v="11"/>
    <n v="0"/>
    <n v="27271"/>
    <n v="0.70299999999999996"/>
    <n v="32"/>
    <s v="f"/>
    <n v="0"/>
    <n v="0"/>
    <n v="3012.74"/>
    <n v="3008.61"/>
    <n v="927.25"/>
    <n v="1480.3"/>
    <n v="0"/>
    <n v="605.19000000000005"/>
    <n v="6.42"/>
    <d v="2012-04-01T00:00:00"/>
    <n v="481.94"/>
    <d v="2012-09-01T00:00:00"/>
    <n v="1009012"/>
    <n v="1235713"/>
    <n v="18225"/>
    <n v="18225"/>
    <n v="18200"/>
    <x v="1"/>
    <n v="0.1991"/>
    <n v="481.94"/>
    <x v="5"/>
    <s v="E4"/>
    <m/>
    <x v="6"/>
    <x v="2"/>
    <n v="58000"/>
    <s v="Verified"/>
    <x v="6"/>
    <x v="2"/>
    <x v="1"/>
    <s v="n"/>
    <m/>
    <x v="0"/>
    <s v="credit card payoff"/>
    <s v="641xx"/>
    <x v="25"/>
    <n v="24.66"/>
  </r>
  <r>
    <x v="1049"/>
    <n v="0"/>
    <d v="2003-03-01T00:00:00"/>
    <n v="1"/>
    <s v="NA"/>
    <s v="NA"/>
    <n v="14"/>
    <n v="0"/>
    <n v="11869"/>
    <n v="0.72799999999999998"/>
    <n v="21"/>
    <s v="f"/>
    <n v="0"/>
    <n v="0"/>
    <n v="15309.50663"/>
    <n v="15309.51"/>
    <n v="12800"/>
    <n v="2509.5100000000002"/>
    <n v="0"/>
    <n v="0"/>
    <n v="0"/>
    <d v="2014-07-01T00:00:00"/>
    <n v="2372.08"/>
    <d v="2015-10-01T00:00:00"/>
    <n v="1036129"/>
    <n v="1265997"/>
    <n v="12800"/>
    <n v="12800"/>
    <n v="12800"/>
    <x v="0"/>
    <n v="0.1242"/>
    <n v="427.72"/>
    <x v="1"/>
    <s v="B4"/>
    <s v="Denver Health"/>
    <x v="4"/>
    <x v="0"/>
    <n v="56000"/>
    <s v="Verified"/>
    <x v="4"/>
    <x v="0"/>
    <x v="0"/>
    <s v="n"/>
    <s v="  Borrower added on 11/21/11 &gt; I am looking to consolidate some high interest credit cards and a high interest line of credit.&lt;br&gt;"/>
    <x v="2"/>
    <s v="Debt Management"/>
    <s v="802xx"/>
    <x v="28"/>
    <n v="24.66"/>
  </r>
  <r>
    <x v="1050"/>
    <n v="0"/>
    <d v="1992-12-01T00:00:00"/>
    <n v="0"/>
    <s v="NA"/>
    <s v="NA"/>
    <n v="8"/>
    <n v="0"/>
    <n v="29485"/>
    <n v="0.81"/>
    <n v="28"/>
    <s v="f"/>
    <n v="0"/>
    <n v="0"/>
    <n v="11928.62"/>
    <n v="11928.62"/>
    <n v="9323.14"/>
    <n v="1688.52"/>
    <n v="0"/>
    <n v="916.96"/>
    <n v="9.1696000000000009"/>
    <d v="2013-10-01T00:00:00"/>
    <n v="500.65"/>
    <d v="2014-03-01T00:00:00"/>
    <n v="1057424"/>
    <n v="1288982"/>
    <n v="16000"/>
    <n v="16000"/>
    <n v="16000"/>
    <x v="0"/>
    <n v="7.9000000000000001E-2"/>
    <n v="500.65"/>
    <x v="0"/>
    <s v="A4"/>
    <s v="Gugino &amp; Mortimer, PLC"/>
    <x v="3"/>
    <x v="0"/>
    <n v="51000"/>
    <s v="Source Verified"/>
    <x v="6"/>
    <x v="2"/>
    <x v="1"/>
    <s v="n"/>
    <s v="  Borrower added on 12/09/11 &gt; The purpose fo this loan is to consolidate three credit cards. My husband and I have three Chase credit cards that we want to consolidate into one payment and save on interest. &lt;br&gt;"/>
    <x v="2"/>
    <s v="Pay off Chase"/>
    <s v="857xx"/>
    <x v="33"/>
    <n v="24.66"/>
  </r>
  <r>
    <x v="1051"/>
    <n v="0"/>
    <d v="1981-08-01T00:00:00"/>
    <n v="0"/>
    <s v="NA"/>
    <n v="108"/>
    <n v="19"/>
    <n v="1"/>
    <n v="18521"/>
    <n v="0.79800000000000004"/>
    <n v="29"/>
    <s v="f"/>
    <n v="0"/>
    <n v="0"/>
    <n v="15660.791359999999"/>
    <n v="15469.27"/>
    <n v="11500"/>
    <n v="4160.79"/>
    <n v="0"/>
    <n v="0"/>
    <n v="0"/>
    <d v="2014-11-01T00:00:00"/>
    <n v="2023.01"/>
    <d v="2016-05-01T00:00:00"/>
    <n v="521404"/>
    <n v="674245"/>
    <n v="11500"/>
    <n v="11500"/>
    <n v="11392.42036"/>
    <x v="1"/>
    <n v="0.13109999999999999"/>
    <n v="262.31"/>
    <x v="3"/>
    <s v="C2"/>
    <s v="University of Virginia"/>
    <x v="6"/>
    <x v="2"/>
    <n v="53590"/>
    <s v="Not Verified"/>
    <x v="18"/>
    <x v="0"/>
    <x v="0"/>
    <s v="n"/>
    <s v="  Borrower added on 05/23/10 &gt; I would like to payoff some of my larger credit card debts and all of the small ones.  I have a good steady job now and would like to to do home improvements with the extra money.&lt;br/&gt;"/>
    <x v="2"/>
    <s v="Debt cleanup"/>
    <s v="229xx"/>
    <x v="22"/>
    <n v="24.65"/>
  </r>
  <r>
    <x v="1052"/>
    <n v="0"/>
    <d v="1999-10-01T00:00:00"/>
    <n v="1"/>
    <s v="NA"/>
    <s v="NA"/>
    <n v="5"/>
    <n v="0"/>
    <n v="7017"/>
    <n v="0.98799999999999999"/>
    <n v="20"/>
    <s v="f"/>
    <n v="0"/>
    <n v="0"/>
    <n v="10138.54499"/>
    <n v="10138.540000000001"/>
    <n v="7750"/>
    <n v="2388.54"/>
    <n v="0"/>
    <n v="0"/>
    <n v="0"/>
    <d v="2013-05-01T00:00:00"/>
    <n v="1382.68"/>
    <d v="2016-04-01T00:00:00"/>
    <n v="568971"/>
    <n v="731932"/>
    <n v="7750"/>
    <n v="7750"/>
    <n v="7750"/>
    <x v="0"/>
    <n v="0.1867"/>
    <n v="282.8"/>
    <x v="4"/>
    <s v="F2"/>
    <s v="Advanced Distribution Systems"/>
    <x v="1"/>
    <x v="0"/>
    <n v="33000"/>
    <s v="Not Verified"/>
    <x v="22"/>
    <x v="0"/>
    <x v="0"/>
    <s v="n"/>
    <m/>
    <x v="2"/>
    <s v="Credit Card Paydown"/>
    <s v="076xx"/>
    <x v="0"/>
    <n v="24.65"/>
  </r>
  <r>
    <x v="1053"/>
    <n v="0"/>
    <d v="1995-10-01T00:00:00"/>
    <n v="2"/>
    <s v="NA"/>
    <s v="NA"/>
    <n v="13"/>
    <n v="0"/>
    <n v="42470"/>
    <n v="0.67"/>
    <n v="26"/>
    <s v="f"/>
    <n v="0"/>
    <n v="0"/>
    <n v="13958.13312"/>
    <n v="13958.13"/>
    <n v="9999.99"/>
    <n v="3958.14"/>
    <n v="0"/>
    <n v="0"/>
    <n v="0"/>
    <d v="2014-03-01T00:00:00"/>
    <n v="4508.01"/>
    <d v="2014-03-01T00:00:00"/>
    <n v="584994"/>
    <n v="751671"/>
    <n v="10000"/>
    <n v="10000"/>
    <n v="10000"/>
    <x v="1"/>
    <n v="0.1595"/>
    <n v="242.92"/>
    <x v="2"/>
    <s v="D4"/>
    <s v="usda"/>
    <x v="0"/>
    <x v="2"/>
    <n v="100000"/>
    <s v="Verified"/>
    <x v="30"/>
    <x v="0"/>
    <x v="0"/>
    <s v="n"/>
    <s v="  Borrower added on 09/21/10 &gt; use to open a organic meat sandwich shop,reliable worker, steady employment as goverment federal inspectorfor 19 yrs. car payment $400,house payment $1200, total credit card payments $800&lt;br/&gt;"/>
    <x v="3"/>
    <s v="personal loan"/>
    <s v="305xx"/>
    <x v="12"/>
    <n v="24.65"/>
  </r>
  <r>
    <x v="1054"/>
    <n v="0"/>
    <d v="1996-05-01T00:00:00"/>
    <n v="2"/>
    <s v="NA"/>
    <s v="NA"/>
    <n v="9"/>
    <n v="0"/>
    <n v="39463"/>
    <n v="0.79600000000000004"/>
    <n v="40"/>
    <s v="f"/>
    <n v="0"/>
    <n v="0"/>
    <n v="17465.123869999999"/>
    <n v="14698.65"/>
    <n v="14500"/>
    <n v="2965.12"/>
    <n v="0"/>
    <n v="0"/>
    <n v="0"/>
    <d v="2013-08-01T00:00:00"/>
    <n v="7705.58"/>
    <d v="2016-04-01T00:00:00"/>
    <n v="604219"/>
    <n v="775220"/>
    <n v="14500"/>
    <n v="14500"/>
    <n v="12656.839389999999"/>
    <x v="1"/>
    <n v="9.6199999999999994E-2"/>
    <n v="305.38"/>
    <x v="1"/>
    <s v="B3"/>
    <s v="Dept of Veterans Affairs"/>
    <x v="7"/>
    <x v="2"/>
    <n v="80263"/>
    <s v="Verified"/>
    <x v="19"/>
    <x v="0"/>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x v="0"/>
    <s v="Creditcard"/>
    <s v="028xx"/>
    <x v="38"/>
    <n v="24.65"/>
  </r>
  <r>
    <x v="1055"/>
    <n v="0"/>
    <d v="2000-02-01T00:00:00"/>
    <n v="0"/>
    <s v="NA"/>
    <s v="NA"/>
    <n v="10"/>
    <n v="0"/>
    <n v="23840"/>
    <n v="0.318"/>
    <n v="17"/>
    <s v="f"/>
    <n v="0"/>
    <n v="0"/>
    <n v="21486.701150000001"/>
    <n v="17832.060000000001"/>
    <n v="20000"/>
    <n v="1486.7"/>
    <n v="0"/>
    <n v="0"/>
    <n v="0"/>
    <d v="2012-05-01T00:00:00"/>
    <n v="12237.83"/>
    <d v="2012-05-01T00:00:00"/>
    <n v="640548"/>
    <n v="819988"/>
    <n v="20000"/>
    <n v="20000"/>
    <n v="16927.90063"/>
    <x v="0"/>
    <n v="6.9099999999999995E-2"/>
    <n v="616.72"/>
    <x v="0"/>
    <s v="A5"/>
    <s v="Oakville Pump Service, Inc."/>
    <x v="0"/>
    <x v="0"/>
    <n v="55000"/>
    <s v="Verified"/>
    <x v="27"/>
    <x v="0"/>
    <x v="0"/>
    <s v="n"/>
    <s v="  Borrower added on 12/27/10 &gt; Payoff of Amex &amp;amp; US Bank - Dec of 2010&lt;br/&gt; Borrower added on 12/28/10 &gt; I just want to get a better handle on my debt, get it paid off at a set rate and with a set time period.&lt;br/&gt;"/>
    <x v="2"/>
    <s v="Debt Consolidation"/>
    <s v="945xx"/>
    <x v="8"/>
    <n v="24.65"/>
  </r>
  <r>
    <x v="1056"/>
    <n v="0"/>
    <d v="2003-11-01T00:00:00"/>
    <n v="0"/>
    <n v="67"/>
    <s v="NA"/>
    <n v="5"/>
    <n v="0"/>
    <n v="9547"/>
    <n v="0.65"/>
    <n v="9"/>
    <s v="f"/>
    <n v="0"/>
    <n v="0"/>
    <n v="10459.07807"/>
    <n v="10459.08"/>
    <n v="9500"/>
    <n v="959.08"/>
    <n v="0"/>
    <n v="0"/>
    <n v="0"/>
    <d v="2012-05-01T00:00:00"/>
    <n v="6812.04"/>
    <d v="2015-07-01T00:00:00"/>
    <n v="818939"/>
    <n v="1026976"/>
    <n v="9500"/>
    <n v="9500"/>
    <n v="9500"/>
    <x v="0"/>
    <n v="0.15620000000000001"/>
    <n v="332.22"/>
    <x v="2"/>
    <s v="D1"/>
    <s v="Philips"/>
    <x v="3"/>
    <x v="0"/>
    <n v="61000"/>
    <s v="Not Verified"/>
    <x v="3"/>
    <x v="0"/>
    <x v="0"/>
    <s v="n"/>
    <m/>
    <x v="2"/>
    <s v="Credit card elimination"/>
    <s v="980xx"/>
    <x v="2"/>
    <n v="24.65"/>
  </r>
  <r>
    <x v="1057"/>
    <n v="0"/>
    <d v="1993-11-01T00:00:00"/>
    <n v="3"/>
    <s v="NA"/>
    <s v="NA"/>
    <n v="10"/>
    <n v="0"/>
    <n v="10836"/>
    <n v="0.63"/>
    <n v="26"/>
    <s v="f"/>
    <n v="0"/>
    <n v="0"/>
    <n v="8987.5565150000002"/>
    <n v="8929.57"/>
    <n v="7750"/>
    <n v="1237.56"/>
    <n v="0"/>
    <n v="0"/>
    <n v="0"/>
    <d v="2013-03-01T00:00:00"/>
    <n v="268.52"/>
    <d v="2015-06-01T00:00:00"/>
    <n v="484886"/>
    <n v="268788"/>
    <n v="7750"/>
    <n v="7750"/>
    <n v="7700"/>
    <x v="0"/>
    <n v="9.8799999999999999E-2"/>
    <n v="249.64"/>
    <x v="1"/>
    <s v="B1"/>
    <s v="AWK"/>
    <x v="4"/>
    <x v="2"/>
    <n v="41000"/>
    <s v="Not Verified"/>
    <x v="44"/>
    <x v="0"/>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x v="0"/>
    <s v="Citibank Sux Loan"/>
    <s v="170xx"/>
    <x v="9"/>
    <n v="24.64"/>
  </r>
  <r>
    <x v="1058"/>
    <n v="0"/>
    <d v="1995-05-01T00:00:00"/>
    <n v="0"/>
    <s v="NA"/>
    <s v="NA"/>
    <n v="10"/>
    <n v="0"/>
    <n v="13576"/>
    <n v="0.67200000000000004"/>
    <n v="34"/>
    <s v="f"/>
    <n v="0"/>
    <n v="0"/>
    <n v="23047.59591"/>
    <n v="22420.46"/>
    <n v="20000"/>
    <n v="3047.6"/>
    <n v="0"/>
    <n v="0"/>
    <n v="0"/>
    <d v="2012-02-01T00:00:00"/>
    <n v="8681.1200000000008"/>
    <d v="2016-01-01T00:00:00"/>
    <n v="490508"/>
    <n v="626304"/>
    <n v="20000"/>
    <n v="20000"/>
    <n v="19518.538359999999"/>
    <x v="0"/>
    <n v="0.1099"/>
    <n v="654.71"/>
    <x v="1"/>
    <s v="B4"/>
    <s v="SRA International"/>
    <x v="1"/>
    <x v="0"/>
    <n v="60000"/>
    <s v="Not Verified"/>
    <x v="17"/>
    <x v="0"/>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x v="2"/>
    <s v="Consolidation loan"/>
    <s v="210xx"/>
    <x v="4"/>
    <n v="24.64"/>
  </r>
  <r>
    <x v="1059"/>
    <n v="0"/>
    <d v="1996-08-01T00:00:00"/>
    <n v="1"/>
    <s v="NA"/>
    <s v="NA"/>
    <n v="11"/>
    <n v="0"/>
    <n v="20798"/>
    <n v="0.68"/>
    <n v="44"/>
    <s v="f"/>
    <n v="0"/>
    <n v="0"/>
    <n v="29417.807069999999"/>
    <n v="19121.580000000002"/>
    <n v="25000"/>
    <n v="4417.8100000000004"/>
    <n v="0"/>
    <n v="0"/>
    <n v="0"/>
    <d v="2011-11-01T00:00:00"/>
    <n v="846.03"/>
    <d v="2016-05-01T00:00:00"/>
    <n v="492471"/>
    <n v="629851"/>
    <n v="25000"/>
    <n v="25000"/>
    <n v="16250"/>
    <x v="0"/>
    <n v="0.1459"/>
    <n v="861.63"/>
    <x v="2"/>
    <s v="D1"/>
    <s v="FPL"/>
    <x v="4"/>
    <x v="0"/>
    <n v="105000"/>
    <s v="Not Verified"/>
    <x v="17"/>
    <x v="0"/>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x v="2"/>
    <s v="Chase Card"/>
    <s v="334xx"/>
    <x v="5"/>
    <n v="24.64"/>
  </r>
  <r>
    <x v="1060"/>
    <n v="0"/>
    <d v="1997-09-01T00:00:00"/>
    <n v="0"/>
    <s v="NA"/>
    <s v="NA"/>
    <n v="11"/>
    <n v="0"/>
    <n v="35432"/>
    <n v="0.74"/>
    <n v="30"/>
    <s v="f"/>
    <n v="0"/>
    <n v="0"/>
    <n v="26211.415400000002"/>
    <n v="25483.32"/>
    <n v="21600"/>
    <n v="4611.42"/>
    <n v="0"/>
    <n v="0"/>
    <n v="0"/>
    <d v="2013-02-01T00:00:00"/>
    <n v="588.21"/>
    <d v="2013-02-01T00:00:00"/>
    <n v="554057"/>
    <n v="713796"/>
    <n v="21600"/>
    <n v="21600"/>
    <n v="21000"/>
    <x v="0"/>
    <n v="0.1361"/>
    <n v="734.16"/>
    <x v="3"/>
    <s v="C2"/>
    <s v="Loyola High School of Los Angeles"/>
    <x v="2"/>
    <x v="0"/>
    <n v="82000"/>
    <s v="Verified"/>
    <x v="28"/>
    <x v="0"/>
    <x v="0"/>
    <s v="n"/>
    <m/>
    <x v="0"/>
    <s v="Refi"/>
    <s v="906xx"/>
    <x v="8"/>
    <n v="24.64"/>
  </r>
  <r>
    <x v="1061"/>
    <n v="0"/>
    <d v="2001-10-01T00:00:00"/>
    <n v="0"/>
    <n v="45"/>
    <s v="NA"/>
    <n v="9"/>
    <n v="0"/>
    <n v="4733"/>
    <n v="0.64800000000000002"/>
    <n v="21"/>
    <s v="f"/>
    <n v="0"/>
    <n v="0"/>
    <n v="4505.8341190000001"/>
    <n v="3942.6"/>
    <n v="4000"/>
    <n v="505.83"/>
    <n v="0"/>
    <n v="0"/>
    <n v="0"/>
    <d v="2012-01-01T00:00:00"/>
    <n v="2413.36"/>
    <d v="2012-01-01T00:00:00"/>
    <n v="558882"/>
    <n v="719438"/>
    <n v="4000"/>
    <n v="4000"/>
    <n v="3500"/>
    <x v="0"/>
    <n v="0.11119999999999999"/>
    <n v="131.19"/>
    <x v="1"/>
    <s v="B3"/>
    <s v="Bank of Cape Cod"/>
    <x v="4"/>
    <x v="2"/>
    <n v="58000"/>
    <s v="Source Verified"/>
    <x v="22"/>
    <x v="0"/>
    <x v="0"/>
    <s v="n"/>
    <m/>
    <x v="2"/>
    <s v="Consolidation Loan"/>
    <s v="026xx"/>
    <x v="26"/>
    <n v="24.64"/>
  </r>
  <r>
    <x v="1062"/>
    <n v="0"/>
    <d v="1995-03-01T00:00:00"/>
    <n v="2"/>
    <n v="44"/>
    <n v="77"/>
    <n v="5"/>
    <n v="1"/>
    <n v="3257"/>
    <n v="0.85699999999999998"/>
    <n v="20"/>
    <s v="f"/>
    <n v="0"/>
    <n v="0"/>
    <n v="2675.76"/>
    <n v="2675.76"/>
    <n v="2006.56"/>
    <n v="669.2"/>
    <n v="0"/>
    <n v="0"/>
    <n v="0"/>
    <d v="2012-08-01T00:00:00"/>
    <n v="111.64"/>
    <d v="2016-05-01T00:00:00"/>
    <n v="559175"/>
    <n v="719791"/>
    <n v="3250"/>
    <n v="3250"/>
    <n v="3250"/>
    <x v="0"/>
    <n v="0.14349999999999999"/>
    <n v="111.64"/>
    <x v="3"/>
    <s v="C4"/>
    <s v="Pioneer Villa "/>
    <x v="0"/>
    <x v="0"/>
    <n v="26400"/>
    <s v="Not Verified"/>
    <x v="22"/>
    <x v="2"/>
    <x v="1"/>
    <s v="n"/>
    <m/>
    <x v="2"/>
    <s v="house "/>
    <s v="973xx"/>
    <x v="31"/>
    <n v="24.64"/>
  </r>
  <r>
    <x v="1063"/>
    <n v="0"/>
    <d v="1997-12-01T00:00:00"/>
    <n v="1"/>
    <n v="72"/>
    <s v="NA"/>
    <n v="9"/>
    <n v="0"/>
    <n v="18842"/>
    <n v="0.43099999999999999"/>
    <n v="42"/>
    <s v="f"/>
    <n v="0"/>
    <n v="0"/>
    <n v="18694.638900000002"/>
    <n v="18694.64"/>
    <n v="16500"/>
    <n v="2167"/>
    <n v="27.639999880000001"/>
    <n v="0"/>
    <n v="0"/>
    <d v="2012-03-01T00:00:00"/>
    <n v="10949.95"/>
    <d v="2012-03-01T00:00:00"/>
    <n v="605417"/>
    <n v="776686"/>
    <n v="16500"/>
    <n v="16500"/>
    <n v="16500"/>
    <x v="0"/>
    <n v="0.12609999999999999"/>
    <n v="552.86"/>
    <x v="3"/>
    <s v="C2"/>
    <s v="Fidelity Investments"/>
    <x v="2"/>
    <x v="2"/>
    <n v="90000"/>
    <s v="Verified"/>
    <x v="25"/>
    <x v="0"/>
    <x v="0"/>
    <s v="n"/>
    <s v="  Borrower added on 11/08/10 &gt; Cosolidation /Payoff of previous Lending Club loan to restructure.&lt;br/&gt;"/>
    <x v="2"/>
    <s v="DC#2"/>
    <s v="028xx"/>
    <x v="38"/>
    <n v="24.64"/>
  </r>
  <r>
    <x v="1064"/>
    <n v="0"/>
    <d v="2005-01-01T00:00:00"/>
    <n v="2"/>
    <s v="NA"/>
    <s v="NA"/>
    <n v="9"/>
    <n v="0"/>
    <n v="9973"/>
    <n v="0.69699999999999995"/>
    <n v="13"/>
    <s v="f"/>
    <n v="0"/>
    <n v="0"/>
    <n v="11615.59497"/>
    <n v="11034.82"/>
    <n v="10000"/>
    <n v="1615.59"/>
    <n v="0"/>
    <n v="0"/>
    <n v="0"/>
    <d v="2014-01-01T00:00:00"/>
    <n v="353.7"/>
    <d v="2016-04-01T00:00:00"/>
    <n v="644191"/>
    <n v="824351"/>
    <n v="10000"/>
    <n v="10000"/>
    <n v="9500"/>
    <x v="0"/>
    <n v="9.9900000000000003E-2"/>
    <n v="322.63"/>
    <x v="1"/>
    <s v="B4"/>
    <s v="redriver federal credit union"/>
    <x v="2"/>
    <x v="2"/>
    <n v="54000"/>
    <s v="Not Verified"/>
    <x v="10"/>
    <x v="0"/>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x v="2"/>
    <s v="debt consolidation"/>
    <s v="735xx"/>
    <x v="11"/>
    <n v="24.64"/>
  </r>
  <r>
    <x v="1065"/>
    <n v="1"/>
    <d v="1992-12-01T00:00:00"/>
    <n v="0"/>
    <n v="3"/>
    <s v="NA"/>
    <n v="6"/>
    <n v="0"/>
    <n v="18247"/>
    <n v="0.57899999999999996"/>
    <n v="18"/>
    <s v="f"/>
    <n v="0"/>
    <n v="0"/>
    <n v="10665.9465"/>
    <n v="10633.53"/>
    <n v="8225"/>
    <n v="2440.9499999999998"/>
    <n v="0"/>
    <n v="0"/>
    <n v="0"/>
    <d v="2016-03-01T00:00:00"/>
    <n v="177.51"/>
    <d v="2016-03-01T00:00:00"/>
    <n v="688463"/>
    <n v="878607"/>
    <n v="8225"/>
    <n v="8225"/>
    <n v="8200"/>
    <x v="1"/>
    <n v="0.1074"/>
    <n v="177.77"/>
    <x v="1"/>
    <s v="B4"/>
    <s v="Computers and Beyond"/>
    <x v="10"/>
    <x v="0"/>
    <n v="26544"/>
    <s v="Not Verified"/>
    <x v="7"/>
    <x v="0"/>
    <x v="0"/>
    <s v="n"/>
    <s v="  Borrower added on 03/01/11 &gt; Our credit card which we had for nearly 6 years rose the interest rate to 29.99% after the new legislation was announced.  We decided we needed to try to cut down how much we were wasting on interest.&lt;br/&gt;"/>
    <x v="2"/>
    <s v="Debt consolidation"/>
    <s v="562xx"/>
    <x v="19"/>
    <n v="24.64"/>
  </r>
  <r>
    <x v="1066"/>
    <n v="0"/>
    <d v="1990-03-01T00:00:00"/>
    <n v="2"/>
    <n v="61"/>
    <n v="61"/>
    <n v="9"/>
    <n v="1"/>
    <n v="9508"/>
    <n v="0.58299999999999996"/>
    <n v="31"/>
    <s v="f"/>
    <n v="72"/>
    <n v="72"/>
    <n v="4112.17"/>
    <n v="4112.17"/>
    <n v="2927.82"/>
    <n v="1184.3499999999999"/>
    <n v="0"/>
    <n v="0"/>
    <n v="0"/>
    <d v="2016-05-01T00:00:00"/>
    <n v="69.790000000000006"/>
    <d v="2016-05-01T00:00:00"/>
    <n v="757305"/>
    <n v="957332"/>
    <n v="3000"/>
    <n v="3000"/>
    <n v="3000"/>
    <x v="1"/>
    <n v="0.1399"/>
    <n v="69.790000000000006"/>
    <x v="3"/>
    <s v="C3"/>
    <s v="city of cadillac"/>
    <x v="0"/>
    <x v="2"/>
    <n v="41000"/>
    <s v="Verified"/>
    <x v="5"/>
    <x v="1"/>
    <x v="0"/>
    <s v="n"/>
    <s v="  Borrower added on 05/20/11 &gt; boat&lt;br/&gt; Borrower added on 05/22/11 &gt; thank you&lt;br/&gt;"/>
    <x v="6"/>
    <s v="boat"/>
    <s v="496xx"/>
    <x v="29"/>
    <n v="24.64"/>
  </r>
  <r>
    <x v="1067"/>
    <n v="0"/>
    <d v="1992-02-01T00:00:00"/>
    <n v="0"/>
    <n v="47"/>
    <s v="NA"/>
    <n v="15"/>
    <n v="0"/>
    <n v="20299"/>
    <n v="0.67800000000000005"/>
    <n v="33"/>
    <s v="f"/>
    <n v="0"/>
    <n v="0"/>
    <n v="20581.45217"/>
    <n v="20324.2"/>
    <n v="20000"/>
    <n v="581.45000000000005"/>
    <n v="0"/>
    <n v="0"/>
    <n v="0"/>
    <d v="2011-10-01T00:00:00"/>
    <n v="20084.2"/>
    <d v="2011-10-01T00:00:00"/>
    <n v="825433"/>
    <n v="1034220"/>
    <n v="20000"/>
    <n v="20000"/>
    <n v="19750"/>
    <x v="1"/>
    <n v="0.1749"/>
    <n v="502.34"/>
    <x v="2"/>
    <s v="D5"/>
    <s v="Boone County Schools"/>
    <x v="0"/>
    <x v="2"/>
    <n v="73000"/>
    <s v="Verified"/>
    <x v="3"/>
    <x v="0"/>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x v="0"/>
    <s v="Credit Card Pay-Off Loan"/>
    <s v="410xx"/>
    <x v="1"/>
    <n v="24.64"/>
  </r>
  <r>
    <x v="1068"/>
    <n v="0"/>
    <d v="1984-12-01T00:00:00"/>
    <n v="1"/>
    <s v="NA"/>
    <s v="NA"/>
    <n v="18"/>
    <n v="0"/>
    <n v="74891"/>
    <n v="0.92100000000000004"/>
    <n v="35"/>
    <s v="f"/>
    <n v="0"/>
    <n v="0"/>
    <n v="12263.254070000001"/>
    <n v="12263.25"/>
    <n v="10000"/>
    <n v="2263.25"/>
    <n v="0"/>
    <n v="0"/>
    <n v="0"/>
    <d v="2014-04-01T00:00:00"/>
    <n v="1700.34"/>
    <d v="2016-05-01T00:00:00"/>
    <n v="837909"/>
    <n v="1047984"/>
    <n v="10000"/>
    <n v="10000"/>
    <n v="10000"/>
    <x v="0"/>
    <n v="0.1399"/>
    <n v="341.73"/>
    <x v="3"/>
    <s v="C3"/>
    <s v="Tampa Museum of Art"/>
    <x v="2"/>
    <x v="2"/>
    <n v="190000"/>
    <s v="Verified"/>
    <x v="3"/>
    <x v="0"/>
    <x v="0"/>
    <s v="n"/>
    <s v="  Borrower added on 08/03/11 &gt; I will use this money to pay off 2 high interest credit cards.  My current position is very stable.&lt;br/&gt;"/>
    <x v="0"/>
    <s v="Credit Card refinance"/>
    <s v="336xx"/>
    <x v="5"/>
    <n v="24.64"/>
  </r>
  <r>
    <x v="1069"/>
    <n v="0"/>
    <d v="1994-07-01T00:00:00"/>
    <n v="0"/>
    <s v="NA"/>
    <s v="NA"/>
    <n v="6"/>
    <n v="0"/>
    <n v="8921"/>
    <n v="0.38800000000000001"/>
    <n v="14"/>
    <s v="f"/>
    <n v="1221"/>
    <n v="1221"/>
    <n v="13659.92"/>
    <n v="13659.92"/>
    <n v="10778.53"/>
    <n v="2881.39"/>
    <n v="0"/>
    <n v="0"/>
    <n v="0"/>
    <d v="2016-05-01T00:00:00"/>
    <n v="248.52"/>
    <d v="2016-05-01T00:00:00"/>
    <n v="973197"/>
    <n v="1195199"/>
    <n v="12000"/>
    <n v="12000"/>
    <n v="12000"/>
    <x v="1"/>
    <n v="8.8999999999999996E-2"/>
    <n v="248.52"/>
    <x v="0"/>
    <s v="A5"/>
    <s v="Radius Management"/>
    <x v="6"/>
    <x v="2"/>
    <n v="47148"/>
    <s v="Not Verified"/>
    <x v="9"/>
    <x v="1"/>
    <x v="0"/>
    <s v="n"/>
    <m/>
    <x v="6"/>
    <s v="Other Loan"/>
    <s v="972xx"/>
    <x v="31"/>
    <n v="24.64"/>
  </r>
  <r>
    <x v="1070"/>
    <n v="0"/>
    <d v="2000-07-01T00:00:00"/>
    <n v="0"/>
    <s v="NA"/>
    <s v="NA"/>
    <n v="7"/>
    <n v="0"/>
    <n v="14104"/>
    <n v="0.88700000000000001"/>
    <n v="26"/>
    <s v="f"/>
    <n v="0"/>
    <n v="0"/>
    <n v="17806.904350000001"/>
    <n v="17806.900000000001"/>
    <n v="15625"/>
    <n v="2181.9"/>
    <n v="0"/>
    <n v="0"/>
    <n v="0"/>
    <d v="2014-07-01T00:00:00"/>
    <n v="2929.85"/>
    <d v="2016-05-01T00:00:00"/>
    <n v="1058195"/>
    <n v="1289775"/>
    <n v="15625"/>
    <n v="15625"/>
    <n v="15625"/>
    <x v="0"/>
    <n v="8.8999999999999996E-2"/>
    <n v="496.15"/>
    <x v="0"/>
    <s v="A5"/>
    <s v="Eddins Electric"/>
    <x v="0"/>
    <x v="2"/>
    <n v="45000"/>
    <s v="Verified"/>
    <x v="6"/>
    <x v="0"/>
    <x v="0"/>
    <s v="n"/>
    <s v="  Borrower added on 12/06/11 &gt; December 2011 Consolidation Loan&lt;br&gt;"/>
    <x v="2"/>
    <s v="2011 Consolidate Loan"/>
    <s v="291xx"/>
    <x v="18"/>
    <n v="24.64"/>
  </r>
  <r>
    <x v="1071"/>
    <n v="0"/>
    <d v="2000-07-01T00:00:00"/>
    <n v="0"/>
    <s v="NA"/>
    <s v="NA"/>
    <n v="12"/>
    <n v="0"/>
    <n v="7299"/>
    <n v="0.84099999999999997"/>
    <n v="33"/>
    <s v="f"/>
    <n v="0"/>
    <n v="0"/>
    <n v="8335.0880369999995"/>
    <n v="8335.09"/>
    <n v="7000"/>
    <n v="1335.09"/>
    <n v="0"/>
    <n v="0"/>
    <n v="0"/>
    <d v="2015-01-01T00:00:00"/>
    <n v="233.37"/>
    <d v="2015-01-01T00:00:00"/>
    <n v="1062887"/>
    <n v="1295369"/>
    <n v="7000"/>
    <n v="7000"/>
    <n v="7000"/>
    <x v="0"/>
    <n v="0.1171"/>
    <n v="231.54"/>
    <x v="1"/>
    <s v="B3"/>
    <s v="IBM"/>
    <x v="6"/>
    <x v="2"/>
    <n v="72800"/>
    <s v="Verified"/>
    <x v="6"/>
    <x v="0"/>
    <x v="0"/>
    <s v="n"/>
    <s v="  Borrower added on 12/08/11 &gt; credit card/debt consolidation&lt;br&gt;"/>
    <x v="0"/>
    <s v="CC Consolidation"/>
    <s v="207xx"/>
    <x v="4"/>
    <n v="24.64"/>
  </r>
  <r>
    <x v="1072"/>
    <n v="0"/>
    <d v="1999-01-01T00:00:00"/>
    <n v="1"/>
    <s v="NA"/>
    <s v="NA"/>
    <n v="9"/>
    <n v="0"/>
    <n v="6083"/>
    <n v="0.56299999999999994"/>
    <n v="24"/>
    <s v="f"/>
    <n v="0"/>
    <n v="0"/>
    <n v="8988.7132280000005"/>
    <n v="992.23"/>
    <n v="7500"/>
    <n v="1488.71"/>
    <n v="0"/>
    <n v="0"/>
    <n v="0"/>
    <d v="2011-05-01T00:00:00"/>
    <n v="742.3"/>
    <d v="2016-05-01T00:00:00"/>
    <n v="351659"/>
    <n v="354379"/>
    <n v="7500"/>
    <n v="7500"/>
    <n v="974.76014980000002"/>
    <x v="0"/>
    <n v="0.1222"/>
    <n v="249.9"/>
    <x v="3"/>
    <s v="C4"/>
    <s v="sunbelt golf"/>
    <x v="0"/>
    <x v="2"/>
    <n v="39996"/>
    <s v="Not Verified"/>
    <x v="32"/>
    <x v="0"/>
    <x v="0"/>
    <s v="n"/>
    <s v=" Hi i would like to pay off my car and credit card so i can have a lower payment which will enable me to pay of this loan faster"/>
    <x v="2"/>
    <s v="pay off debt"/>
    <s v="360xx"/>
    <x v="15"/>
    <n v="24.63"/>
  </r>
  <r>
    <x v="1073"/>
    <n v="0"/>
    <d v="2002-09-01T00:00:00"/>
    <n v="2"/>
    <s v="NA"/>
    <s v="NA"/>
    <n v="6"/>
    <n v="0"/>
    <n v="3206"/>
    <n v="0.80100000000000005"/>
    <n v="20"/>
    <s v="f"/>
    <n v="0"/>
    <n v="0"/>
    <n v="1790.8243239999999"/>
    <n v="1731.54"/>
    <n v="1500"/>
    <n v="290.82"/>
    <n v="0"/>
    <n v="0"/>
    <n v="0"/>
    <d v="2011-12-01T00:00:00"/>
    <n v="62.7"/>
    <d v="2015-01-01T00:00:00"/>
    <n v="365927"/>
    <n v="377290"/>
    <n v="1500"/>
    <n v="1500"/>
    <n v="1453.34"/>
    <x v="0"/>
    <n v="0.11890000000000001"/>
    <n v="49.75"/>
    <x v="1"/>
    <s v="B4"/>
    <s v="Ridgewood Preparatory School"/>
    <x v="3"/>
    <x v="0"/>
    <n v="28500"/>
    <s v="Not Verified"/>
    <x v="45"/>
    <x v="0"/>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x v="13"/>
    <s v="Tuition and Credit Card Loan"/>
    <s v="701xx"/>
    <x v="23"/>
    <n v="24.63"/>
  </r>
  <r>
    <x v="1074"/>
    <n v="0"/>
    <d v="1993-01-01T00:00:00"/>
    <n v="2"/>
    <n v="58"/>
    <s v="NA"/>
    <n v="9"/>
    <n v="0"/>
    <n v="8928"/>
    <n v="0.622"/>
    <n v="25"/>
    <s v="f"/>
    <n v="0"/>
    <n v="0"/>
    <n v="9902.0973130000002"/>
    <n v="9902.1"/>
    <n v="7999.99"/>
    <n v="1902.1"/>
    <n v="0"/>
    <n v="0"/>
    <n v="0"/>
    <d v="2012-03-01T00:00:00"/>
    <n v="294.26"/>
    <d v="2012-03-01T00:00:00"/>
    <n v="379948"/>
    <n v="406870"/>
    <n v="8000"/>
    <n v="8000"/>
    <n v="8000"/>
    <x v="0"/>
    <n v="0.14419999999999999"/>
    <n v="275.07"/>
    <x v="2"/>
    <s v="D2"/>
    <s v="Pioneer Nutritional"/>
    <x v="5"/>
    <x v="0"/>
    <n v="35570"/>
    <s v="Source Verified"/>
    <x v="33"/>
    <x v="0"/>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x v="2"/>
    <s v="Consolidating debt &amp; paying it faster!"/>
    <s v="013xx"/>
    <x v="26"/>
    <n v="24.63"/>
  </r>
  <r>
    <x v="1075"/>
    <n v="0"/>
    <d v="1998-10-01T00:00:00"/>
    <n v="1"/>
    <s v="NA"/>
    <s v="NA"/>
    <n v="19"/>
    <n v="0"/>
    <n v="5101"/>
    <n v="0.30399999999999999"/>
    <n v="33"/>
    <s v="f"/>
    <n v="0"/>
    <n v="0"/>
    <n v="668.72"/>
    <n v="637.32000000000005"/>
    <n v="421.32"/>
    <n v="152.35"/>
    <n v="14.9662553"/>
    <n v="80.08"/>
    <n v="0.86"/>
    <d v="2010-02-01T00:00:00"/>
    <n v="26.73"/>
    <d v="2010-07-01T00:00:00"/>
    <n v="383816"/>
    <n v="414366"/>
    <n v="2200"/>
    <n v="2200"/>
    <n v="2079.77"/>
    <x v="0"/>
    <n v="9.3200000000000005E-2"/>
    <n v="70.290000000000006"/>
    <x v="0"/>
    <s v="A4"/>
    <s v="StoneBrook Manor"/>
    <x v="11"/>
    <x v="0"/>
    <n v="17004"/>
    <s v="Source Verified"/>
    <x v="31"/>
    <x v="2"/>
    <x v="1"/>
    <s v="n"/>
    <s v=" I am looking for $3,000.00 to help consolidate my debts.  I work full time and go to school, so I would like to pay off as many debts as I can.  I would use the money to help pay for school and pay off credit cards."/>
    <x v="2"/>
    <s v="To help consolidate debts"/>
    <s v="156xx"/>
    <x v="9"/>
    <n v="24.63"/>
  </r>
  <r>
    <x v="1076"/>
    <n v="0"/>
    <d v="1987-12-01T00:00:00"/>
    <n v="0"/>
    <s v="NA"/>
    <s v="NA"/>
    <n v="12"/>
    <n v="0"/>
    <n v="9193"/>
    <n v="0.28499999999999998"/>
    <n v="15"/>
    <s v="f"/>
    <n v="0"/>
    <n v="0"/>
    <n v="9529.931278"/>
    <n v="9183.44"/>
    <n v="8500"/>
    <n v="1029.93"/>
    <n v="0"/>
    <n v="0"/>
    <n v="0"/>
    <d v="2011-04-01T00:00:00"/>
    <n v="5348.76"/>
    <d v="2011-04-01T00:00:00"/>
    <n v="462129"/>
    <n v="577954"/>
    <n v="8500"/>
    <n v="8500"/>
    <n v="8223.1549689999993"/>
    <x v="0"/>
    <n v="0.1114"/>
    <n v="278.83"/>
    <x v="1"/>
    <s v="B1"/>
    <s v="Regus"/>
    <x v="4"/>
    <x v="0"/>
    <n v="28500"/>
    <s v="Not Verified"/>
    <x v="38"/>
    <x v="0"/>
    <x v="0"/>
    <s v="n"/>
    <s v=" 577954 added on 11/20/09 &gt; I plan to consolidate my debt with this loan and I never miss my credit card payments.  I also have a wonderful steady job!&lt;br/&gt;"/>
    <x v="2"/>
    <s v="TIRED OF MAKING BANKS RICH!"/>
    <s v="906xx"/>
    <x v="8"/>
    <n v="24.63"/>
  </r>
  <r>
    <x v="1077"/>
    <n v="0"/>
    <d v="1997-12-01T00:00:00"/>
    <n v="1"/>
    <n v="30"/>
    <s v="NA"/>
    <n v="13"/>
    <n v="0"/>
    <n v="21557"/>
    <n v="0.68"/>
    <n v="48"/>
    <s v="f"/>
    <n v="0"/>
    <n v="0"/>
    <n v="20143.704389999999"/>
    <n v="19325.37"/>
    <n v="16000"/>
    <n v="4143.7"/>
    <n v="0"/>
    <n v="0"/>
    <n v="0"/>
    <d v="2012-11-01T00:00:00"/>
    <n v="641.37"/>
    <d v="2015-09-01T00:00:00"/>
    <n v="472555"/>
    <n v="596749"/>
    <n v="16000"/>
    <n v="16000"/>
    <n v="15350"/>
    <x v="0"/>
    <n v="0.14960000000000001"/>
    <n v="554.32000000000005"/>
    <x v="2"/>
    <s v="D2"/>
    <s v="Papyrus"/>
    <x v="5"/>
    <x v="0"/>
    <n v="80000"/>
    <s v="Not Verified"/>
    <x v="16"/>
    <x v="0"/>
    <x v="0"/>
    <s v="n"/>
    <m/>
    <x v="2"/>
    <s v="CC Consolidation"/>
    <s v="958xx"/>
    <x v="8"/>
    <n v="24.63"/>
  </r>
  <r>
    <x v="1078"/>
    <n v="0"/>
    <d v="2000-07-01T00:00:00"/>
    <n v="1"/>
    <n v="72"/>
    <s v="NA"/>
    <n v="11"/>
    <n v="0"/>
    <n v="6304"/>
    <n v="0.30599999999999999"/>
    <n v="23"/>
    <s v="f"/>
    <n v="0"/>
    <n v="0"/>
    <n v="5079.2790089999999"/>
    <n v="5079.28"/>
    <n v="4750"/>
    <n v="329.28"/>
    <n v="0"/>
    <n v="0"/>
    <n v="0"/>
    <d v="2011-07-01T00:00:00"/>
    <n v="1974.73"/>
    <d v="2011-07-01T00:00:00"/>
    <n v="621660"/>
    <n v="796735"/>
    <n v="4750"/>
    <n v="4750"/>
    <n v="4750"/>
    <x v="1"/>
    <n v="0.13350000000000001"/>
    <n v="108.94"/>
    <x v="3"/>
    <s v="C4"/>
    <s v="Sentara"/>
    <x v="2"/>
    <x v="2"/>
    <n v="36000"/>
    <s v="Not Verified"/>
    <x v="25"/>
    <x v="0"/>
    <x v="0"/>
    <s v="n"/>
    <s v="  Borrower added on 11/25/10 &gt; This will really help to consolidate my bills! Thank you so much!&lt;br/&gt;"/>
    <x v="2"/>
    <s v="Lifesaver"/>
    <s v="236xx"/>
    <x v="22"/>
    <n v="24.63"/>
  </r>
  <r>
    <x v="1079"/>
    <n v="0"/>
    <d v="1992-07-01T00:00:00"/>
    <n v="2"/>
    <n v="29"/>
    <s v="NA"/>
    <n v="10"/>
    <n v="0"/>
    <n v="500"/>
    <n v="0.11899999999999999"/>
    <n v="24"/>
    <s v="f"/>
    <n v="0"/>
    <n v="0"/>
    <n v="15007.647070000001"/>
    <n v="14953.07"/>
    <n v="13750"/>
    <n v="1257.6500000000001"/>
    <n v="0"/>
    <n v="0"/>
    <n v="0"/>
    <d v="2012-05-01T00:00:00"/>
    <n v="8913.61"/>
    <d v="2015-08-01T00:00:00"/>
    <n v="645629"/>
    <n v="826114"/>
    <n v="13750"/>
    <n v="13750"/>
    <n v="13700"/>
    <x v="0"/>
    <n v="8.8800000000000004E-2"/>
    <n v="436.48"/>
    <x v="1"/>
    <s v="B1"/>
    <s v="td bank"/>
    <x v="0"/>
    <x v="1"/>
    <n v="40000"/>
    <s v="Verified"/>
    <x v="10"/>
    <x v="0"/>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x v="2"/>
    <s v="Debt Consolidation Loan"/>
    <s v="080xx"/>
    <x v="0"/>
    <n v="24.63"/>
  </r>
  <r>
    <x v="1080"/>
    <n v="0"/>
    <d v="1990-07-01T00:00:00"/>
    <n v="0"/>
    <s v="NA"/>
    <s v="NA"/>
    <n v="6"/>
    <n v="0"/>
    <n v="46377"/>
    <n v="0.78700000000000003"/>
    <n v="18"/>
    <s v="f"/>
    <n v="0"/>
    <n v="0"/>
    <n v="6642.3070610000004"/>
    <n v="6363.22"/>
    <n v="5950"/>
    <n v="692.31"/>
    <n v="0"/>
    <n v="0"/>
    <n v="0"/>
    <d v="2014-04-01T00:00:00"/>
    <n v="201.1"/>
    <d v="2016-05-01T00:00:00"/>
    <n v="706046"/>
    <n v="898152"/>
    <n v="5950"/>
    <n v="5950"/>
    <n v="5700"/>
    <x v="0"/>
    <n v="7.2900000000000006E-2"/>
    <n v="184.51"/>
    <x v="0"/>
    <s v="A4"/>
    <s v="CPS Energy"/>
    <x v="2"/>
    <x v="0"/>
    <n v="78000"/>
    <s v="Source Verified"/>
    <x v="7"/>
    <x v="0"/>
    <x v="0"/>
    <s v="n"/>
    <m/>
    <x v="2"/>
    <s v="JP's Rate-Lowering Consolidation"/>
    <s v="782xx"/>
    <x v="3"/>
    <n v="24.63"/>
  </r>
  <r>
    <x v="1081"/>
    <n v="0"/>
    <d v="1995-11-01T00:00:00"/>
    <n v="0"/>
    <s v="NA"/>
    <s v="NA"/>
    <n v="20"/>
    <n v="0"/>
    <n v="27554"/>
    <n v="0.82599999999999996"/>
    <n v="29"/>
    <s v="f"/>
    <n v="0"/>
    <n v="0"/>
    <n v="7918.38"/>
    <n v="7918.38"/>
    <n v="5646.54"/>
    <n v="1931.06"/>
    <n v="0"/>
    <n v="340.78"/>
    <n v="3.39"/>
    <d v="2013-02-01T00:00:00"/>
    <n v="380.03"/>
    <d v="2013-07-01T00:00:00"/>
    <n v="762087"/>
    <n v="962584"/>
    <n v="11200"/>
    <n v="11200"/>
    <n v="11200"/>
    <x v="0"/>
    <n v="0.13489999999999999"/>
    <n v="380.03"/>
    <x v="3"/>
    <s v="C2"/>
    <s v="KINGSBURG ORCHARDS"/>
    <x v="0"/>
    <x v="2"/>
    <n v="72000"/>
    <s v="Not Verified"/>
    <x v="1"/>
    <x v="2"/>
    <x v="1"/>
    <s v="n"/>
    <s v="  Borrower added on 05/19/11 &gt; LOAN WILL BE FOR PAYING OFF LARGE AMOUNT TO HOSPITAL AND DOCTOR BILLS. IT WILL  BE USED TO PAY OF FEDERAL AND STATE TAXES THAT ARE VERY HIGH ON INTEREST.&lt;br/&gt;"/>
    <x v="5"/>
    <s v="MEDICAL AND TAXES"/>
    <s v="936xx"/>
    <x v="8"/>
    <n v="24.63"/>
  </r>
  <r>
    <x v="1082"/>
    <n v="1"/>
    <d v="2001-10-01T00:00:00"/>
    <n v="0"/>
    <n v="17"/>
    <s v="NA"/>
    <n v="13"/>
    <n v="0"/>
    <n v="5600"/>
    <n v="0.14799999999999999"/>
    <n v="24"/>
    <s v="f"/>
    <n v="0"/>
    <n v="0"/>
    <n v="6001.6"/>
    <n v="5989.12"/>
    <n v="4979.05"/>
    <n v="1022.55"/>
    <n v="0"/>
    <n v="0"/>
    <n v="0"/>
    <d v="2012-10-01T00:00:00"/>
    <n v="375.54"/>
    <d v="2016-05-01T00:00:00"/>
    <n v="779779"/>
    <n v="982539"/>
    <n v="12000"/>
    <n v="12000"/>
    <n v="11975"/>
    <x v="0"/>
    <n v="7.9100000000000004E-2"/>
    <n v="375.54"/>
    <x v="0"/>
    <s v="A4"/>
    <s v="Ez Prints Inc"/>
    <x v="7"/>
    <x v="2"/>
    <n v="39996"/>
    <s v="Verified"/>
    <x v="5"/>
    <x v="2"/>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x v="2"/>
    <s v="Debt Consolidation"/>
    <s v="305xx"/>
    <x v="12"/>
    <n v="24.63"/>
  </r>
  <r>
    <x v="1083"/>
    <n v="0"/>
    <d v="1998-02-01T00:00:00"/>
    <n v="1"/>
    <n v="27"/>
    <s v="NA"/>
    <n v="15"/>
    <n v="0"/>
    <n v="40918"/>
    <n v="0.36899999999999999"/>
    <n v="34"/>
    <s v="f"/>
    <n v="0"/>
    <n v="0"/>
    <n v="10842.29"/>
    <n v="10828.82"/>
    <n v="2121.63"/>
    <n v="5104.12"/>
    <n v="0"/>
    <n v="3616.54"/>
    <n v="638.97709999999995"/>
    <d v="2013-12-01T00:00:00"/>
    <n v="200.03"/>
    <d v="2013-12-01T00:00:00"/>
    <n v="830782"/>
    <n v="1039955"/>
    <n v="20000"/>
    <n v="20000"/>
    <n v="19975"/>
    <x v="1"/>
    <n v="0.15229999999999999"/>
    <n v="478.22"/>
    <x v="3"/>
    <s v="C5"/>
    <s v="Cemusa North America"/>
    <x v="7"/>
    <x v="0"/>
    <n v="62550"/>
    <s v="Verified"/>
    <x v="0"/>
    <x v="2"/>
    <x v="1"/>
    <s v="n"/>
    <m/>
    <x v="2"/>
    <s v="James Dedt Savior"/>
    <s v="112xx"/>
    <x v="21"/>
    <n v="24.63"/>
  </r>
  <r>
    <x v="1084"/>
    <n v="3"/>
    <d v="1994-09-01T00:00:00"/>
    <n v="0"/>
    <n v="11"/>
    <s v="NA"/>
    <n v="3"/>
    <n v="0"/>
    <n v="0"/>
    <n v="0.41849999999999998"/>
    <n v="16"/>
    <s v="f"/>
    <n v="0"/>
    <n v="0"/>
    <n v="1906.125558"/>
    <n v="1906.13"/>
    <n v="1500"/>
    <n v="406.13"/>
    <n v="0"/>
    <n v="0"/>
    <n v="0"/>
    <d v="2014-10-01T00:00:00"/>
    <n v="54.81"/>
    <d v="2015-03-01T00:00:00"/>
    <n v="970384"/>
    <n v="1192048"/>
    <n v="1500"/>
    <n v="1500"/>
    <n v="1500"/>
    <x v="0"/>
    <n v="0.16289999999999999"/>
    <n v="52.96"/>
    <x v="2"/>
    <s v="D1"/>
    <s v="Wagon Mound Schools"/>
    <x v="0"/>
    <x v="2"/>
    <n v="45996"/>
    <s v="Source Verified"/>
    <x v="9"/>
    <x v="0"/>
    <x v="0"/>
    <s v="n"/>
    <s v="  Borrower added on 09/28/11 &gt; I just need to pay off some debts&lt;br/&gt; Borrower added on 09/28/11 &gt; I just need to pay off some bills&lt;br/&gt;null"/>
    <x v="2"/>
    <s v="debt"/>
    <s v="877xx"/>
    <x v="36"/>
    <n v="24.63"/>
  </r>
  <r>
    <x v="1085"/>
    <n v="0"/>
    <d v="1984-06-01T00:00:00"/>
    <n v="0"/>
    <s v="NA"/>
    <s v="NA"/>
    <n v="8"/>
    <n v="0"/>
    <n v="22607"/>
    <n v="0.57399999999999995"/>
    <n v="18"/>
    <s v="f"/>
    <n v="0"/>
    <n v="0"/>
    <n v="11884.79889"/>
    <n v="11439.12"/>
    <n v="10000"/>
    <n v="1884.8"/>
    <n v="0"/>
    <n v="0"/>
    <n v="0"/>
    <d v="2012-06-01T00:00:00"/>
    <n v="343.35"/>
    <d v="2016-04-01T00:00:00"/>
    <n v="405980"/>
    <n v="454257"/>
    <n v="10000"/>
    <n v="10000"/>
    <n v="9681.52"/>
    <x v="0"/>
    <n v="0.1158"/>
    <n v="330.14"/>
    <x v="1"/>
    <s v="B3"/>
    <s v="Marcum &amp; Kliegman"/>
    <x v="3"/>
    <x v="1"/>
    <n v="62000"/>
    <s v="Not Verified"/>
    <x v="37"/>
    <x v="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x v="2"/>
    <s v="Consolidating at lower rates"/>
    <s v="117xx"/>
    <x v="21"/>
    <n v="24.62"/>
  </r>
  <r>
    <x v="1086"/>
    <n v="0"/>
    <d v="1997-01-01T00:00:00"/>
    <n v="2"/>
    <s v="NA"/>
    <s v="NA"/>
    <n v="7"/>
    <n v="0"/>
    <n v="4343"/>
    <n v="0.28999999999999998"/>
    <n v="10"/>
    <s v="f"/>
    <n v="0"/>
    <n v="0"/>
    <n v="5594.7571699999999"/>
    <n v="5594.76"/>
    <n v="5000"/>
    <n v="594.76"/>
    <n v="0"/>
    <n v="0"/>
    <n v="0"/>
    <d v="2013-01-01T00:00:00"/>
    <n v="1377.43"/>
    <d v="2015-08-01T00:00:00"/>
    <n v="563040"/>
    <n v="724530"/>
    <n v="5000"/>
    <n v="5000"/>
    <n v="5000"/>
    <x v="0"/>
    <n v="7.8799999999999995E-2"/>
    <n v="156.41"/>
    <x v="0"/>
    <s v="A5"/>
    <s v="Orgill"/>
    <x v="9"/>
    <x v="0"/>
    <n v="34000"/>
    <s v="Verified"/>
    <x v="22"/>
    <x v="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x v="2"/>
    <s v="Josh's Debt Gone"/>
    <s v="317xx"/>
    <x v="12"/>
    <n v="24.62"/>
  </r>
  <r>
    <x v="1087"/>
    <n v="0"/>
    <d v="1987-06-01T00:00:00"/>
    <n v="1"/>
    <s v="NA"/>
    <s v="NA"/>
    <n v="4"/>
    <n v="0"/>
    <n v="9036"/>
    <n v="0.28699999999999998"/>
    <n v="17"/>
    <s v="f"/>
    <n v="0"/>
    <n v="0"/>
    <n v="10303.35015"/>
    <n v="9896.64"/>
    <n v="9500"/>
    <n v="803.35"/>
    <n v="0"/>
    <n v="0"/>
    <n v="0"/>
    <d v="2012-02-01T00:00:00"/>
    <n v="5583.52"/>
    <d v="2012-02-01T00:00:00"/>
    <n v="570764"/>
    <n v="734190"/>
    <n v="9500"/>
    <n v="9500"/>
    <n v="9125"/>
    <x v="0"/>
    <n v="7.51E-2"/>
    <n v="295.56"/>
    <x v="0"/>
    <s v="A4"/>
    <s v="Thompson-Fisher, Inc."/>
    <x v="6"/>
    <x v="1"/>
    <n v="34800"/>
    <s v="Source Verified"/>
    <x v="22"/>
    <x v="0"/>
    <x v="0"/>
    <s v="n"/>
    <s v="  Borrower added on 08/25/10 &gt; Pay off my only credit card which is Discover Card&lt;br/&gt;"/>
    <x v="2"/>
    <s v="Discover Card Payoff"/>
    <s v="356xx"/>
    <x v="15"/>
    <n v="24.62"/>
  </r>
  <r>
    <x v="1088"/>
    <n v="0"/>
    <d v="1995-02-01T00:00:00"/>
    <n v="0"/>
    <n v="43"/>
    <s v="NA"/>
    <n v="12"/>
    <n v="0"/>
    <n v="1491"/>
    <n v="3.5999999999999997E-2"/>
    <n v="32"/>
    <s v="f"/>
    <n v="0"/>
    <n v="0"/>
    <n v="19282.140019999999"/>
    <n v="19282.14"/>
    <n v="15000"/>
    <n v="4282.1400000000003"/>
    <n v="0"/>
    <n v="0"/>
    <n v="0"/>
    <d v="2016-01-01T00:00:00"/>
    <n v="321.31"/>
    <d v="2016-01-01T00:00:00"/>
    <n v="644049"/>
    <n v="824190"/>
    <n v="15000"/>
    <n v="15000"/>
    <n v="15000"/>
    <x v="1"/>
    <n v="0.1036"/>
    <n v="321.37"/>
    <x v="1"/>
    <s v="B5"/>
    <s v="Financial Management Strategies"/>
    <x v="11"/>
    <x v="2"/>
    <n v="67000"/>
    <s v="Verified"/>
    <x v="10"/>
    <x v="0"/>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x v="2"/>
    <s v="Married Debt Consolidation"/>
    <s v="442xx"/>
    <x v="6"/>
    <n v="24.62"/>
  </r>
  <r>
    <x v="1089"/>
    <n v="0"/>
    <d v="1990-01-01T00:00:00"/>
    <n v="1"/>
    <s v="NA"/>
    <s v="NA"/>
    <n v="11"/>
    <n v="0"/>
    <n v="19617"/>
    <n v="0.27900000000000003"/>
    <n v="22"/>
    <s v="f"/>
    <n v="0"/>
    <n v="0"/>
    <n v="3899.31"/>
    <n v="3895.44"/>
    <n v="1647.81"/>
    <n v="2251.5"/>
    <n v="0"/>
    <n v="0"/>
    <n v="0"/>
    <d v="2011-09-01T00:00:00"/>
    <n v="660.01"/>
    <d v="2016-05-01T00:00:00"/>
    <n v="662135"/>
    <n v="846769"/>
    <n v="25000"/>
    <n v="25000"/>
    <n v="24975"/>
    <x v="1"/>
    <n v="0.16020000000000001"/>
    <n v="608.22"/>
    <x v="2"/>
    <s v="D5"/>
    <s v="Jefferson County Public Schools"/>
    <x v="11"/>
    <x v="0"/>
    <n v="70000"/>
    <s v="Verified"/>
    <x v="12"/>
    <x v="2"/>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x v="2"/>
    <s v="credit cards"/>
    <s v="402xx"/>
    <x v="1"/>
    <n v="24.62"/>
  </r>
  <r>
    <x v="1090"/>
    <n v="0"/>
    <d v="1997-08-01T00:00:00"/>
    <n v="1"/>
    <s v="NA"/>
    <s v="NA"/>
    <n v="8"/>
    <n v="0"/>
    <n v="27597"/>
    <n v="0.78400000000000003"/>
    <n v="14"/>
    <s v="f"/>
    <n v="0"/>
    <n v="0"/>
    <n v="32409.15"/>
    <n v="32121.87"/>
    <n v="22750"/>
    <n v="9659.15"/>
    <n v="0"/>
    <n v="0"/>
    <n v="0"/>
    <d v="2016-04-01T00:00:00"/>
    <n v="540.29999999999995"/>
    <d v="2016-05-01T00:00:00"/>
    <n v="666614"/>
    <n v="852254"/>
    <n v="22750"/>
    <n v="22750"/>
    <n v="22612.207259999999"/>
    <x v="1"/>
    <n v="0.14910000000000001"/>
    <n v="540.15"/>
    <x v="2"/>
    <s v="D2"/>
    <s v="Pine River-Backus Schools"/>
    <x v="0"/>
    <x v="2"/>
    <n v="50000"/>
    <s v="Source Verified"/>
    <x v="7"/>
    <x v="0"/>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x v="2"/>
    <s v="Debt Consilidation"/>
    <s v="564xx"/>
    <x v="19"/>
    <n v="24.62"/>
  </r>
  <r>
    <x v="1091"/>
    <n v="0"/>
    <d v="1998-12-01T00:00:00"/>
    <n v="1"/>
    <n v="31"/>
    <s v="NA"/>
    <n v="13"/>
    <n v="0"/>
    <n v="38819"/>
    <n v="0.61499999999999999"/>
    <n v="45"/>
    <s v="f"/>
    <n v="0"/>
    <n v="0"/>
    <n v="10519.29437"/>
    <n v="10519.29"/>
    <n v="10000"/>
    <n v="519.29"/>
    <n v="0"/>
    <n v="0"/>
    <n v="0"/>
    <d v="2011-08-01T00:00:00"/>
    <n v="9173.84"/>
    <d v="2014-03-01T00:00:00"/>
    <n v="690766"/>
    <n v="881226"/>
    <n v="10000"/>
    <n v="10000"/>
    <n v="10000"/>
    <x v="0"/>
    <n v="0.13059999999999999"/>
    <n v="337.23"/>
    <x v="3"/>
    <s v="C2"/>
    <s v="SGT"/>
    <x v="6"/>
    <x v="2"/>
    <n v="114600"/>
    <s v="Source Verified"/>
    <x v="7"/>
    <x v="0"/>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x v="1"/>
    <s v="Car"/>
    <s v="531xx"/>
    <x v="32"/>
    <n v="24.62"/>
  </r>
  <r>
    <x v="1092"/>
    <n v="0"/>
    <d v="1995-05-01T00:00:00"/>
    <n v="0"/>
    <s v="NA"/>
    <s v="NA"/>
    <n v="8"/>
    <n v="0"/>
    <n v="1482"/>
    <n v="8.4000000000000005E-2"/>
    <n v="26"/>
    <s v="f"/>
    <n v="0"/>
    <n v="0"/>
    <n v="21032.659970000001"/>
    <n v="20968.73"/>
    <n v="16450"/>
    <n v="4582.66"/>
    <n v="0"/>
    <n v="0"/>
    <n v="0"/>
    <d v="2015-06-01T00:00:00"/>
    <n v="141.63"/>
    <d v="2015-05-01T00:00:00"/>
    <n v="699620"/>
    <n v="891199"/>
    <n v="16450"/>
    <n v="16450"/>
    <n v="16400"/>
    <x v="1"/>
    <n v="0.1111"/>
    <n v="358.57"/>
    <x v="1"/>
    <s v="B5"/>
    <s v="Keiser University"/>
    <x v="2"/>
    <x v="2"/>
    <n v="50000"/>
    <s v="Verified"/>
    <x v="7"/>
    <x v="0"/>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x v="3"/>
    <s v="Concession Trailer"/>
    <s v="342xx"/>
    <x v="5"/>
    <n v="24.62"/>
  </r>
  <r>
    <x v="1093"/>
    <n v="0"/>
    <d v="1997-08-01T00:00:00"/>
    <n v="0"/>
    <s v="NA"/>
    <s v="NA"/>
    <n v="17"/>
    <n v="0"/>
    <n v="38263"/>
    <n v="0.46700000000000003"/>
    <n v="37"/>
    <s v="f"/>
    <n v="0"/>
    <n v="0"/>
    <n v="27349.785459999999"/>
    <n v="27192.42"/>
    <n v="21725"/>
    <n v="5624.79"/>
    <n v="0"/>
    <n v="0"/>
    <n v="0"/>
    <d v="2014-06-01T00:00:00"/>
    <n v="795.93"/>
    <d v="2016-05-01T00:00:00"/>
    <n v="709890"/>
    <n v="902568"/>
    <n v="21725"/>
    <n v="21725"/>
    <n v="21600"/>
    <x v="0"/>
    <n v="0.15620000000000001"/>
    <n v="759.72"/>
    <x v="2"/>
    <s v="D1"/>
    <s v="america airlines"/>
    <x v="0"/>
    <x v="0"/>
    <n v="60000"/>
    <s v="Verified"/>
    <x v="5"/>
    <x v="0"/>
    <x v="0"/>
    <s v="n"/>
    <s v="  Borrower added on 06/02/11 &gt; too many credit cards different  interest rate and i cant see the end to it&lt;br/&gt;"/>
    <x v="2"/>
    <s v="Credit card consolidation"/>
    <s v="907xx"/>
    <x v="8"/>
    <n v="24.62"/>
  </r>
  <r>
    <x v="1094"/>
    <n v="0"/>
    <d v="2001-08-01T00:00:00"/>
    <n v="0"/>
    <s v="NA"/>
    <s v="NA"/>
    <n v="7"/>
    <n v="0"/>
    <n v="16574"/>
    <n v="0.89100000000000001"/>
    <n v="38"/>
    <s v="f"/>
    <n v="0"/>
    <n v="0"/>
    <n v="8464.8107619999992"/>
    <n v="8464.81"/>
    <n v="7200.01"/>
    <n v="1264.8"/>
    <n v="0"/>
    <n v="0"/>
    <n v="0"/>
    <d v="2014-02-01T00:00:00"/>
    <n v="1187.76"/>
    <d v="2015-02-01T00:00:00"/>
    <n v="779419"/>
    <n v="982104"/>
    <n v="7200"/>
    <n v="7200"/>
    <n v="7200"/>
    <x v="0"/>
    <n v="0.1099"/>
    <n v="235.69"/>
    <x v="1"/>
    <s v="B3"/>
    <s v="Maxim Healthcare Services"/>
    <x v="7"/>
    <x v="0"/>
    <n v="68000"/>
    <s v="Not Verified"/>
    <x v="5"/>
    <x v="0"/>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x v="9"/>
    <s v="wedding loan"/>
    <s v="436xx"/>
    <x v="6"/>
    <n v="24.62"/>
  </r>
  <r>
    <x v="1095"/>
    <n v="0"/>
    <d v="1997-08-01T00:00:00"/>
    <n v="0"/>
    <s v="NA"/>
    <s v="NA"/>
    <n v="14"/>
    <n v="0"/>
    <n v="16083"/>
    <n v="0.58599999999999997"/>
    <n v="26"/>
    <s v="f"/>
    <n v="0"/>
    <n v="0"/>
    <n v="1671.48"/>
    <n v="1671.48"/>
    <n v="1409.35"/>
    <n v="262.13"/>
    <n v="0"/>
    <n v="0"/>
    <n v="0"/>
    <d v="2013-03-01T00:00:00"/>
    <n v="93.31"/>
    <d v="2016-05-01T00:00:00"/>
    <n v="874747"/>
    <n v="1089245"/>
    <n v="3000"/>
    <n v="3000"/>
    <n v="3000"/>
    <x v="0"/>
    <n v="7.4899999999999994E-2"/>
    <n v="93.31"/>
    <x v="0"/>
    <s v="A4"/>
    <s v="Corner Bakery Cafe"/>
    <x v="4"/>
    <x v="0"/>
    <n v="50000"/>
    <s v="Not Verified"/>
    <x v="8"/>
    <x v="2"/>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x v="2"/>
    <s v="Sweet 16"/>
    <s v="902xx"/>
    <x v="8"/>
    <n v="24.62"/>
  </r>
  <r>
    <x v="1096"/>
    <n v="0"/>
    <d v="2001-10-01T00:00:00"/>
    <n v="0"/>
    <s v="NA"/>
    <s v="NA"/>
    <n v="9"/>
    <n v="0"/>
    <n v="8822"/>
    <n v="0.63500000000000001"/>
    <n v="15"/>
    <s v="f"/>
    <n v="0"/>
    <n v="0"/>
    <n v="9744.8300020000006"/>
    <n v="9425.7999999999993"/>
    <n v="8400"/>
    <n v="1344.83"/>
    <n v="0"/>
    <n v="0"/>
    <n v="0"/>
    <d v="2014-10-01T00:00:00"/>
    <n v="277.91000000000003"/>
    <d v="2016-05-01T00:00:00"/>
    <n v="977264"/>
    <n v="1200045"/>
    <n v="8400"/>
    <n v="8400"/>
    <n v="8125"/>
    <x v="0"/>
    <n v="9.9099999999999994E-2"/>
    <n v="270.69"/>
    <x v="1"/>
    <s v="B1"/>
    <s v="Union Bank"/>
    <x v="6"/>
    <x v="0"/>
    <n v="37000"/>
    <s v="Verified"/>
    <x v="9"/>
    <x v="0"/>
    <x v="0"/>
    <s v="n"/>
    <m/>
    <x v="2"/>
    <s v="CreditCard Consolidation"/>
    <s v="917xx"/>
    <x v="8"/>
    <n v="24.62"/>
  </r>
  <r>
    <x v="1097"/>
    <n v="0"/>
    <d v="2001-07-01T00:00:00"/>
    <n v="3"/>
    <s v="NA"/>
    <s v="NA"/>
    <n v="17"/>
    <n v="0"/>
    <n v="55632"/>
    <n v="0.80700000000000005"/>
    <n v="21"/>
    <s v="f"/>
    <n v="0"/>
    <n v="0"/>
    <n v="18619.964919999999"/>
    <n v="14333.92"/>
    <n v="15000"/>
    <n v="3594.14"/>
    <n v="25.820000180000001"/>
    <n v="0"/>
    <n v="0"/>
    <d v="2011-03-01T00:00:00"/>
    <n v="1049.6400000000001"/>
    <d v="2011-03-01T00:00:00"/>
    <n v="287491"/>
    <n v="287488"/>
    <n v="15000"/>
    <n v="15000"/>
    <n v="11547.090609999999"/>
    <x v="0"/>
    <n v="0.14499999999999999"/>
    <n v="516.32000000000005"/>
    <x v="5"/>
    <s v="E2"/>
    <s v="jefferson county public schools"/>
    <x v="11"/>
    <x v="0"/>
    <n v="74784"/>
    <s v="Not Verified"/>
    <x v="43"/>
    <x v="0"/>
    <x v="0"/>
    <s v="n"/>
    <s v="TO PAY OFF BILLS"/>
    <x v="2"/>
    <s v="MY LOAN"/>
    <s v="402xx"/>
    <x v="1"/>
    <n v="24.61"/>
  </r>
  <r>
    <x v="1098"/>
    <n v="0"/>
    <d v="2005-06-01T00:00:00"/>
    <n v="1"/>
    <s v="NA"/>
    <s v="NA"/>
    <n v="6"/>
    <n v="0"/>
    <n v="1685"/>
    <n v="0.38300000000000001"/>
    <n v="6"/>
    <s v="f"/>
    <n v="0"/>
    <n v="0"/>
    <n v="8044.3988239999999"/>
    <n v="7588.68"/>
    <n v="7500"/>
    <n v="544.4"/>
    <n v="0"/>
    <n v="0"/>
    <n v="0"/>
    <d v="2009-10-01T00:00:00"/>
    <n v="6738.76"/>
    <d v="2009-10-01T00:00:00"/>
    <n v="382211"/>
    <n v="411430"/>
    <n v="7500"/>
    <n v="7500"/>
    <n v="7173.9"/>
    <x v="0"/>
    <n v="0.1537"/>
    <n v="261.35000000000002"/>
    <x v="2"/>
    <s v="D5"/>
    <s v="Gloucester County Department of Corrections"/>
    <x v="4"/>
    <x v="0"/>
    <n v="35004"/>
    <s v="Source Verified"/>
    <x v="36"/>
    <x v="0"/>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x v="2"/>
    <s v="My Loan"/>
    <s v="080xx"/>
    <x v="0"/>
    <n v="24.61"/>
  </r>
  <r>
    <x v="1099"/>
    <n v="0"/>
    <d v="1993-06-01T00:00:00"/>
    <n v="1"/>
    <s v="NA"/>
    <s v="NA"/>
    <n v="12"/>
    <n v="0"/>
    <n v="11820"/>
    <n v="0.40600000000000003"/>
    <n v="40"/>
    <s v="f"/>
    <n v="0"/>
    <n v="0"/>
    <n v="4747.1400000000003"/>
    <n v="4737.28"/>
    <n v="3544.88"/>
    <n v="1192.3599999999999"/>
    <n v="0"/>
    <n v="9.9"/>
    <n v="3.6"/>
    <d v="2010-10-01T00:00:00"/>
    <n v="395.63"/>
    <d v="2011-04-01T00:00:00"/>
    <n v="450219"/>
    <n v="553616"/>
    <n v="12000"/>
    <n v="12000"/>
    <n v="11975"/>
    <x v="0"/>
    <n v="0.1148"/>
    <n v="395.63"/>
    <x v="1"/>
    <s v="B2"/>
    <s v="City of Akron, Ohio"/>
    <x v="7"/>
    <x v="1"/>
    <n v="33009"/>
    <s v="Not Verified"/>
    <x v="26"/>
    <x v="2"/>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x v="0"/>
    <s v="Putting credit cards into one payment saves cash!"/>
    <s v="443xx"/>
    <x v="6"/>
    <n v="24.61"/>
  </r>
  <r>
    <x v="1100"/>
    <n v="1"/>
    <d v="2002-10-01T00:00:00"/>
    <n v="0"/>
    <n v="17"/>
    <s v="NA"/>
    <n v="8"/>
    <n v="0"/>
    <n v="7153"/>
    <n v="0.53400000000000003"/>
    <n v="17"/>
    <s v="f"/>
    <n v="0"/>
    <n v="0"/>
    <n v="1234.9713810000001"/>
    <n v="1234.97"/>
    <n v="1000"/>
    <n v="234.98"/>
    <n v="0"/>
    <n v="0"/>
    <n v="0"/>
    <d v="2012-11-01T00:00:00"/>
    <n v="37.75"/>
    <d v="2015-11-01T00:00:00"/>
    <n v="454057"/>
    <n v="561947"/>
    <n v="1000"/>
    <n v="1000"/>
    <n v="1000"/>
    <x v="0"/>
    <n v="0.1426"/>
    <n v="34.31"/>
    <x v="3"/>
    <s v="C5"/>
    <s v="SE Equipment"/>
    <x v="4"/>
    <x v="0"/>
    <n v="45000"/>
    <s v="Not Verified"/>
    <x v="38"/>
    <x v="0"/>
    <x v="0"/>
    <s v="n"/>
    <s v=" 561947 added on 10/23/09 &gt; Just hard times right now. Have always paid on time every month on everything I owe."/>
    <x v="2"/>
    <s v="Merry Christmas"/>
    <s v="292xx"/>
    <x v="18"/>
    <n v="24.61"/>
  </r>
  <r>
    <x v="1101"/>
    <n v="0"/>
    <d v="2002-01-01T00:00:00"/>
    <n v="1"/>
    <n v="30"/>
    <n v="21"/>
    <n v="10"/>
    <n v="1"/>
    <n v="21206"/>
    <n v="0.89900000000000002"/>
    <n v="24"/>
    <s v="f"/>
    <n v="0"/>
    <n v="0"/>
    <n v="5874.0287959999996"/>
    <n v="5874.03"/>
    <n v="5000"/>
    <n v="874.03"/>
    <n v="0"/>
    <n v="0"/>
    <n v="0"/>
    <d v="2012-06-01T00:00:00"/>
    <n v="2800.55"/>
    <d v="2012-06-01T00:00:00"/>
    <n v="612342"/>
    <n v="785213"/>
    <n v="5000"/>
    <n v="5000"/>
    <n v="5000"/>
    <x v="0"/>
    <n v="0.1409"/>
    <n v="171.11"/>
    <x v="2"/>
    <s v="D1"/>
    <s v="Agusta Aerospace"/>
    <x v="1"/>
    <x v="1"/>
    <n v="74004"/>
    <s v="Not Verified"/>
    <x v="25"/>
    <x v="0"/>
    <x v="0"/>
    <s v="n"/>
    <s v="  Borrower added on 11/09/10 &gt; pay of best buy credit and a little extra spending money before 2yr contract job starts over seas&lt;br/&gt;"/>
    <x v="2"/>
    <s v="personal"/>
    <s v="196xx"/>
    <x v="9"/>
    <n v="24.61"/>
  </r>
  <r>
    <x v="1102"/>
    <n v="0"/>
    <d v="2003-11-01T00:00:00"/>
    <n v="0"/>
    <s v="NA"/>
    <s v="NA"/>
    <n v="6"/>
    <n v="0"/>
    <n v="11818"/>
    <n v="0.90800000000000003"/>
    <n v="11"/>
    <s v="f"/>
    <n v="0"/>
    <n v="0"/>
    <n v="6693.4606560000002"/>
    <n v="6693.46"/>
    <n v="6000"/>
    <n v="693.46"/>
    <n v="0"/>
    <n v="0"/>
    <n v="0"/>
    <d v="2013-07-01T00:00:00"/>
    <n v="1666.98"/>
    <d v="2016-05-01T00:00:00"/>
    <n v="675486"/>
    <n v="863295"/>
    <n v="6000"/>
    <n v="6000"/>
    <n v="6000"/>
    <x v="0"/>
    <n v="7.6600000000000001E-2"/>
    <n v="187.08"/>
    <x v="0"/>
    <s v="A5"/>
    <s v="Party Rental Ltd."/>
    <x v="2"/>
    <x v="0"/>
    <n v="47000"/>
    <s v="Not Verified"/>
    <x v="12"/>
    <x v="0"/>
    <x v="0"/>
    <s v="n"/>
    <s v="  Borrower added on 02/15/11 &gt; I will be paying off a credit card with this loan to reduce interest.  I have another Lending Club loan for which I have never been late for a payment for.  Please ask if you should have any questions.&lt;br/&gt;"/>
    <x v="2"/>
    <s v="Loan 2"/>
    <s v="076xx"/>
    <x v="0"/>
    <n v="24.61"/>
  </r>
  <r>
    <x v="1103"/>
    <n v="0"/>
    <d v="1998-05-01T00:00:00"/>
    <n v="0"/>
    <n v="29"/>
    <s v="NA"/>
    <n v="15"/>
    <n v="0"/>
    <n v="7238"/>
    <n v="0.84599999999999997"/>
    <n v="47"/>
    <s v="f"/>
    <n v="0"/>
    <n v="0"/>
    <n v="36067.47292"/>
    <n v="32874.769999999997"/>
    <n v="26400"/>
    <n v="9667.4699999999993"/>
    <n v="0"/>
    <n v="0"/>
    <n v="0"/>
    <d v="2013-08-01T00:00:00"/>
    <n v="18716.82"/>
    <d v="2016-05-01T00:00:00"/>
    <n v="767588"/>
    <n v="968733"/>
    <n v="34475"/>
    <n v="26400"/>
    <n v="25038.549080000001"/>
    <x v="1"/>
    <n v="0.19689999999999999"/>
    <n v="694.9"/>
    <x v="5"/>
    <s v="E5"/>
    <s v="Federal Employee"/>
    <x v="10"/>
    <x v="2"/>
    <n v="71102"/>
    <s v="Verified"/>
    <x v="5"/>
    <x v="0"/>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x v="2"/>
    <s v="Consolidation"/>
    <s v="236xx"/>
    <x v="22"/>
    <n v="24.61"/>
  </r>
  <r>
    <x v="1104"/>
    <n v="0"/>
    <d v="2003-09-01T00:00:00"/>
    <n v="0"/>
    <s v="NA"/>
    <s v="NA"/>
    <n v="15"/>
    <n v="0"/>
    <n v="36339"/>
    <n v="0.65800000000000003"/>
    <n v="35"/>
    <s v="f"/>
    <n v="0"/>
    <n v="0"/>
    <n v="22829.74092"/>
    <n v="22515.83"/>
    <n v="20000"/>
    <n v="2829.74"/>
    <n v="0"/>
    <n v="0"/>
    <n v="0"/>
    <d v="2013-03-01T00:00:00"/>
    <n v="10978.15"/>
    <d v="2013-04-01T00:00:00"/>
    <n v="835357"/>
    <n v="1045279"/>
    <n v="20000"/>
    <n v="20000"/>
    <n v="19725"/>
    <x v="0"/>
    <n v="0.1149"/>
    <n v="659.43"/>
    <x v="1"/>
    <s v="B4"/>
    <s v="walgreens"/>
    <x v="7"/>
    <x v="2"/>
    <n v="105000"/>
    <s v="Verified"/>
    <x v="3"/>
    <x v="0"/>
    <x v="0"/>
    <s v="n"/>
    <s v="  Borrower added on 07/30/11 &gt; I'm trying to consolidate my debt into one monthly payment by which I will be saving interest applied to credit cards which I currently have, at this point, be completely debt free.&lt;br/&gt;"/>
    <x v="2"/>
    <s v="debet"/>
    <s v="088xx"/>
    <x v="0"/>
    <n v="24.61"/>
  </r>
  <r>
    <x v="1105"/>
    <n v="0"/>
    <d v="1996-12-01T00:00:00"/>
    <n v="0"/>
    <s v="NA"/>
    <n v="95"/>
    <n v="8"/>
    <n v="1"/>
    <n v="1400"/>
    <n v="0.33300000000000002"/>
    <n v="17"/>
    <s v="f"/>
    <n v="0"/>
    <n v="0"/>
    <n v="4001.0442629999998"/>
    <n v="4001.04"/>
    <n v="3600"/>
    <n v="401.04"/>
    <n v="0"/>
    <n v="0"/>
    <n v="0"/>
    <d v="2014-09-01T00:00:00"/>
    <n v="113.86"/>
    <d v="2014-09-01T00:00:00"/>
    <n v="863409"/>
    <n v="1076536"/>
    <n v="3600"/>
    <n v="3600"/>
    <n v="3600"/>
    <x v="0"/>
    <n v="6.9900000000000004E-2"/>
    <n v="111.15"/>
    <x v="0"/>
    <s v="A3"/>
    <s v="Toxicological &amp; Environmental Associates"/>
    <x v="7"/>
    <x v="0"/>
    <n v="55000"/>
    <s v="Not Verified"/>
    <x v="3"/>
    <x v="0"/>
    <x v="0"/>
    <s v="n"/>
    <s v="  Borrower added on 08/24/11 &gt; I have a very stable job&lt;br/&gt;Using funds to pay off and close credit card accounts&lt;br/&gt;"/>
    <x v="6"/>
    <s v="Personal "/>
    <s v="708xx"/>
    <x v="23"/>
    <n v="24.61"/>
  </r>
  <r>
    <x v="1106"/>
    <n v="0"/>
    <d v="2001-06-01T00:00:00"/>
    <n v="1"/>
    <s v="NA"/>
    <s v="NA"/>
    <n v="12"/>
    <n v="0"/>
    <n v="13243"/>
    <n v="0.996"/>
    <n v="23"/>
    <s v="f"/>
    <n v="721"/>
    <n v="721"/>
    <n v="6849.36"/>
    <n v="6849.36"/>
    <n v="4079.07"/>
    <n v="2770.29"/>
    <n v="0"/>
    <n v="0"/>
    <n v="0"/>
    <d v="2016-05-01T00:00:00"/>
    <n v="126.94"/>
    <d v="2016-05-01T00:00:00"/>
    <n v="894834"/>
    <n v="1115385"/>
    <n v="4800"/>
    <n v="4800"/>
    <n v="4800"/>
    <x v="1"/>
    <n v="0.1991"/>
    <n v="126.94"/>
    <x v="5"/>
    <s v="E4"/>
    <s v="Cincinnati Children's Hospital"/>
    <x v="1"/>
    <x v="1"/>
    <n v="41000"/>
    <s v="Verified"/>
    <x v="9"/>
    <x v="1"/>
    <x v="0"/>
    <s v="n"/>
    <m/>
    <x v="2"/>
    <s v="Debt Consolidation Loan"/>
    <s v="410xx"/>
    <x v="1"/>
    <n v="24.61"/>
  </r>
  <r>
    <x v="1107"/>
    <n v="0"/>
    <d v="1998-01-01T00:00:00"/>
    <n v="2"/>
    <s v="NA"/>
    <s v="NA"/>
    <n v="9"/>
    <n v="0"/>
    <n v="13376"/>
    <n v="0.33900000000000002"/>
    <n v="19"/>
    <s v="f"/>
    <n v="0"/>
    <n v="0"/>
    <n v="13715.96176"/>
    <n v="5306.43"/>
    <n v="12000"/>
    <n v="1715.97"/>
    <n v="0"/>
    <n v="0"/>
    <n v="0"/>
    <d v="2010-10-01T00:00:00"/>
    <n v="9.94"/>
    <d v="2010-10-01T00:00:00"/>
    <n v="391570"/>
    <n v="427706"/>
    <n v="12000"/>
    <n v="12000"/>
    <n v="4703.1000000000004"/>
    <x v="0"/>
    <n v="0.12529999999999999"/>
    <n v="401.6"/>
    <x v="3"/>
    <s v="C1"/>
    <s v="Telfair County Board of Education"/>
    <x v="1"/>
    <x v="1"/>
    <n v="36000"/>
    <s v="Not Verified"/>
    <x v="36"/>
    <x v="0"/>
    <x v="0"/>
    <s v="n"/>
    <s v="This loan is for Graduate School."/>
    <x v="6"/>
    <s v="Personal"/>
    <s v="304xx"/>
    <x v="12"/>
    <n v="24.6"/>
  </r>
  <r>
    <x v="1108"/>
    <n v="0"/>
    <d v="2004-11-01T00:00:00"/>
    <n v="1"/>
    <n v="26"/>
    <s v="NA"/>
    <n v="8"/>
    <n v="0"/>
    <n v="0"/>
    <n v="0.49630000000000002"/>
    <n v="21"/>
    <s v="f"/>
    <n v="0"/>
    <n v="0"/>
    <n v="5629.63"/>
    <n v="5354.89"/>
    <n v="2333.64"/>
    <n v="3295.99"/>
    <n v="0"/>
    <n v="0"/>
    <n v="0"/>
    <d v="2010-11-01T00:00:00"/>
    <n v="521.13"/>
    <d v="2016-05-01T00:00:00"/>
    <n v="439787"/>
    <n v="525908"/>
    <n v="20000"/>
    <n v="20000"/>
    <n v="19025"/>
    <x v="0"/>
    <n v="0.16700000000000001"/>
    <n v="710.03"/>
    <x v="5"/>
    <s v="E2"/>
    <s v="American Maritime Officers Plans"/>
    <x v="1"/>
    <x v="2"/>
    <n v="78000"/>
    <s v="Verified"/>
    <x v="15"/>
    <x v="2"/>
    <x v="1"/>
    <s v="n"/>
    <s v="Need to pay off credit card and remodel my home "/>
    <x v="4"/>
    <s v="Remodelling and Consolidation Loan"/>
    <s v="333xx"/>
    <x v="5"/>
    <n v="24.6"/>
  </r>
  <r>
    <x v="1109"/>
    <n v="0"/>
    <d v="2002-10-01T00:00:00"/>
    <n v="2"/>
    <n v="24"/>
    <s v="NA"/>
    <n v="9"/>
    <n v="0"/>
    <n v="1355"/>
    <n v="0.36599999999999999"/>
    <n v="23"/>
    <s v="f"/>
    <n v="0"/>
    <n v="0"/>
    <n v="5171.8998279999996"/>
    <n v="5171.8999999999996"/>
    <n v="4500"/>
    <n v="671.9"/>
    <n v="0"/>
    <n v="0"/>
    <n v="0"/>
    <d v="2011-12-01T00:00:00"/>
    <n v="19.579999999999998"/>
    <d v="2016-02-01T00:00:00"/>
    <n v="460876"/>
    <n v="575633"/>
    <n v="4500"/>
    <n v="4500"/>
    <n v="4500"/>
    <x v="0"/>
    <n v="0.13919999999999999"/>
    <n v="153.62"/>
    <x v="3"/>
    <s v="C4"/>
    <s v="Velocity Sports Performance"/>
    <x v="2"/>
    <x v="0"/>
    <n v="30000"/>
    <s v="Not Verified"/>
    <x v="38"/>
    <x v="0"/>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x v="6"/>
    <s v="Snowmobile"/>
    <s v="481xx"/>
    <x v="29"/>
    <n v="24.6"/>
  </r>
  <r>
    <x v="1110"/>
    <n v="0"/>
    <d v="1994-12-01T00:00:00"/>
    <n v="1"/>
    <s v="NA"/>
    <s v="NA"/>
    <n v="6"/>
    <n v="0"/>
    <n v="11683"/>
    <n v="0.60199999999999998"/>
    <n v="10"/>
    <s v="f"/>
    <n v="0"/>
    <n v="0"/>
    <n v="3663.576403"/>
    <n v="3663.58"/>
    <n v="3250"/>
    <n v="413.58"/>
    <n v="0"/>
    <n v="0"/>
    <n v="0"/>
    <d v="2011-03-01T00:00:00"/>
    <n v="2433.09"/>
    <d v="2011-03-01T00:00:00"/>
    <n v="487192"/>
    <n v="621003"/>
    <n v="3250"/>
    <n v="3250"/>
    <n v="3250"/>
    <x v="0"/>
    <n v="0.1459"/>
    <n v="112.02"/>
    <x v="2"/>
    <s v="D1"/>
    <s v="Cascade Management Inc."/>
    <x v="1"/>
    <x v="0"/>
    <n v="28000"/>
    <s v="Not Verified"/>
    <x v="44"/>
    <x v="0"/>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x v="0"/>
    <s v="Solidly employed and seeking a refinance"/>
    <s v="975xx"/>
    <x v="31"/>
    <n v="24.6"/>
  </r>
  <r>
    <x v="1111"/>
    <n v="0"/>
    <d v="2000-09-01T00:00:00"/>
    <n v="0"/>
    <n v="75"/>
    <s v="NA"/>
    <n v="12"/>
    <n v="0"/>
    <n v="5532"/>
    <n v="0.629"/>
    <n v="44"/>
    <s v="f"/>
    <n v="0"/>
    <n v="0"/>
    <n v="5595.6337359999998"/>
    <n v="5449.91"/>
    <n v="4800"/>
    <n v="795.63"/>
    <n v="0"/>
    <n v="0"/>
    <n v="0"/>
    <d v="2013-03-01T00:00:00"/>
    <n v="337.19"/>
    <d v="2013-04-01T00:00:00"/>
    <n v="502139"/>
    <n v="645603"/>
    <n v="4800"/>
    <n v="4800"/>
    <n v="4675"/>
    <x v="0"/>
    <n v="0.10249999999999999"/>
    <n v="155.44999999999999"/>
    <x v="1"/>
    <s v="B2"/>
    <s v="Gateway Longview"/>
    <x v="4"/>
    <x v="0"/>
    <n v="30000"/>
    <s v="Not Verified"/>
    <x v="24"/>
    <x v="0"/>
    <x v="0"/>
    <s v="n"/>
    <s v="  Borrower added on 04/08/10 &gt; Paying off my&lt;br/&gt; Borrower added on 04/08/10 &gt; Paying off my high Interest credit card balances.&lt;br/&gt;"/>
    <x v="2"/>
    <s v="Pay Em' Off"/>
    <s v="141xx"/>
    <x v="21"/>
    <n v="24.6"/>
  </r>
  <r>
    <x v="1112"/>
    <n v="0"/>
    <d v="1998-10-01T00:00:00"/>
    <n v="1"/>
    <s v="NA"/>
    <s v="NA"/>
    <n v="18"/>
    <n v="0"/>
    <n v="8179"/>
    <n v="0.16900000000000001"/>
    <n v="28"/>
    <s v="f"/>
    <n v="0"/>
    <n v="0"/>
    <n v="10709.316559999999"/>
    <n v="10709.32"/>
    <n v="9600"/>
    <n v="1094.32"/>
    <n v="15.000000050000001"/>
    <n v="0"/>
    <n v="0"/>
    <d v="2013-06-01T00:00:00"/>
    <n v="320.33"/>
    <d v="2013-05-01T00:00:00"/>
    <n v="518047"/>
    <n v="669591"/>
    <n v="9600"/>
    <n v="9600"/>
    <n v="9600"/>
    <x v="0"/>
    <n v="7.1400000000000005E-2"/>
    <n v="297.04000000000002"/>
    <x v="0"/>
    <s v="A3"/>
    <s v="Prairie State Legal Services"/>
    <x v="5"/>
    <x v="2"/>
    <n v="51996"/>
    <s v="Not Verified"/>
    <x v="18"/>
    <x v="0"/>
    <x v="0"/>
    <s v="n"/>
    <s v="  Borrower added on 05/19/10 &gt; For what it is worth, my husband grosses approximately $45,000 per year and, when we checked his credit last month, he was showing between 750-779 as well. We are never late on payments and have never defaulted. Thanks!&lt;br/&gt;"/>
    <x v="2"/>
    <s v="Great Credit looking to consolidate"/>
    <s v="527xx"/>
    <x v="45"/>
    <n v="24.6"/>
  </r>
  <r>
    <x v="1113"/>
    <n v="0"/>
    <d v="2000-11-01T00:00:00"/>
    <n v="0"/>
    <s v="NA"/>
    <s v="NA"/>
    <n v="5"/>
    <n v="0"/>
    <n v="12305"/>
    <n v="0.47699999999999998"/>
    <n v="20"/>
    <s v="f"/>
    <n v="0"/>
    <n v="0"/>
    <n v="8805.5944139999992"/>
    <n v="8707.5499999999993"/>
    <n v="7275"/>
    <n v="1530.59"/>
    <n v="0"/>
    <n v="0"/>
    <n v="0"/>
    <d v="2014-12-01T00:00:00"/>
    <n v="1024.73"/>
    <d v="2015-01-01T00:00:00"/>
    <n v="521339"/>
    <n v="674153"/>
    <n v="12000"/>
    <n v="7275"/>
    <n v="7201.8522800000001"/>
    <x v="1"/>
    <n v="7.8799999999999995E-2"/>
    <n v="147.1"/>
    <x v="0"/>
    <s v="A5"/>
    <s v="Allendale IGA"/>
    <x v="5"/>
    <x v="2"/>
    <n v="36000"/>
    <s v="Not Verified"/>
    <x v="35"/>
    <x v="0"/>
    <x v="0"/>
    <s v="n"/>
    <s v="  Borrower added on 05/25/10 &gt; Debt consolidation to pay off our last 2 credit cards.  No late payment history, over minimum payment made every month!!&lt;br/&gt;"/>
    <x v="2"/>
    <s v="Raven and Wayne"/>
    <s v="299xx"/>
    <x v="18"/>
    <n v="24.6"/>
  </r>
  <r>
    <x v="1114"/>
    <n v="0"/>
    <d v="2004-12-01T00:00:00"/>
    <n v="0"/>
    <s v="NA"/>
    <s v="NA"/>
    <n v="14"/>
    <n v="0"/>
    <n v="2765"/>
    <n v="0.29799999999999999"/>
    <n v="22"/>
    <s v="f"/>
    <n v="0"/>
    <n v="0"/>
    <n v="2692.7335929999999"/>
    <n v="2692.73"/>
    <n v="2500"/>
    <n v="192.73"/>
    <n v="0"/>
    <n v="0"/>
    <n v="0"/>
    <d v="2011-10-01T00:00:00"/>
    <n v="1610.43"/>
    <d v="2016-05-01T00:00:00"/>
    <n v="541358"/>
    <n v="698789"/>
    <n v="2500"/>
    <n v="2500"/>
    <n v="2500"/>
    <x v="0"/>
    <n v="7.51E-2"/>
    <n v="77.78"/>
    <x v="0"/>
    <s v="A4"/>
    <s v="JcPenney"/>
    <x v="4"/>
    <x v="0"/>
    <n v="22000"/>
    <s v="Verified"/>
    <x v="28"/>
    <x v="0"/>
    <x v="0"/>
    <s v="n"/>
    <m/>
    <x v="0"/>
    <s v="Sweet416"/>
    <s v="114xx"/>
    <x v="21"/>
    <n v="24.6"/>
  </r>
  <r>
    <x v="1115"/>
    <n v="0"/>
    <d v="1997-06-01T00:00:00"/>
    <n v="0"/>
    <s v="NA"/>
    <s v="NA"/>
    <n v="7"/>
    <n v="0"/>
    <n v="16357"/>
    <n v="0.80800000000000005"/>
    <n v="22"/>
    <s v="f"/>
    <n v="0"/>
    <n v="0"/>
    <n v="19017.517080000001"/>
    <n v="18983.68"/>
    <n v="14050"/>
    <n v="4967.5200000000004"/>
    <n v="0"/>
    <n v="0"/>
    <n v="0"/>
    <d v="2014-07-01T00:00:00"/>
    <n v="3934.63"/>
    <d v="2014-08-01T00:00:00"/>
    <n v="544758"/>
    <n v="702684"/>
    <n v="19750"/>
    <n v="14050"/>
    <n v="14025"/>
    <x v="1"/>
    <n v="0.1323"/>
    <n v="321.33999999999997"/>
    <x v="3"/>
    <s v="C1"/>
    <s v="Regional Transportation Commission So NV"/>
    <x v="2"/>
    <x v="2"/>
    <n v="78000"/>
    <s v="Verified"/>
    <x v="28"/>
    <x v="0"/>
    <x v="0"/>
    <s v="n"/>
    <s v="  Borrower added on 07/09/10 &gt; The purpose of this loan is to consolidate my credit card debt with a more manageable interest rate and keep me from becoming one of the millions of Americans not making their mortgage and credit card payments.&lt;br/&gt;"/>
    <x v="0"/>
    <s v="CC Consolidation"/>
    <s v="890xx"/>
    <x v="34"/>
    <n v="24.6"/>
  </r>
  <r>
    <x v="1116"/>
    <n v="0"/>
    <d v="2000-04-01T00:00:00"/>
    <n v="2"/>
    <n v="82"/>
    <s v="NA"/>
    <n v="6"/>
    <n v="0"/>
    <n v="6303"/>
    <n v="0.77800000000000002"/>
    <n v="22"/>
    <s v="f"/>
    <n v="0"/>
    <n v="0"/>
    <n v="6110.485788"/>
    <n v="6110.49"/>
    <n v="5000"/>
    <n v="1110.49"/>
    <n v="0"/>
    <n v="0"/>
    <n v="0"/>
    <d v="2013-03-01T00:00:00"/>
    <n v="1168.46"/>
    <d v="2016-05-01T00:00:00"/>
    <n v="563455"/>
    <n v="725061"/>
    <n v="5000"/>
    <n v="5000"/>
    <n v="5000"/>
    <x v="0"/>
    <n v="0.13980000000000001"/>
    <n v="170.84"/>
    <x v="3"/>
    <s v="C3"/>
    <s v="pulse lounge"/>
    <x v="4"/>
    <x v="0"/>
    <n v="32000"/>
    <s v="Not Verified"/>
    <x v="22"/>
    <x v="0"/>
    <x v="0"/>
    <s v="n"/>
    <s v="  Borrower added on 08/12/10 &gt; Add tv, and funiture&lt;br/&gt;"/>
    <x v="3"/>
    <s v="business"/>
    <s v="652xx"/>
    <x v="25"/>
    <n v="24.6"/>
  </r>
  <r>
    <x v="1117"/>
    <n v="1"/>
    <d v="1989-02-01T00:00:00"/>
    <n v="2"/>
    <n v="7"/>
    <s v="NA"/>
    <n v="14"/>
    <n v="0"/>
    <n v="6283"/>
    <n v="0.28699999999999998"/>
    <n v="26"/>
    <s v="f"/>
    <n v="0"/>
    <n v="0"/>
    <n v="13304.20945"/>
    <n v="12883.01"/>
    <n v="10000"/>
    <n v="3304.21"/>
    <n v="0"/>
    <n v="0"/>
    <n v="0"/>
    <d v="2015-10-01T00:00:00"/>
    <n v="245.53"/>
    <d v="2015-08-01T00:00:00"/>
    <n v="593253"/>
    <n v="761839"/>
    <n v="10000"/>
    <n v="10000"/>
    <n v="9745.5964999999997"/>
    <x v="1"/>
    <n v="0.1186"/>
    <n v="221.74"/>
    <x v="1"/>
    <s v="B5"/>
    <s v="Conway Feed &amp; Garden "/>
    <x v="0"/>
    <x v="2"/>
    <n v="30000"/>
    <s v="Not Verified"/>
    <x v="19"/>
    <x v="0"/>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x v="2"/>
    <s v="Debt Consolidation Loan"/>
    <s v="295xx"/>
    <x v="18"/>
    <n v="24.6"/>
  </r>
  <r>
    <x v="1118"/>
    <n v="0"/>
    <d v="1999-07-01T00:00:00"/>
    <n v="1"/>
    <n v="47"/>
    <s v="NA"/>
    <n v="7"/>
    <n v="0"/>
    <n v="3330"/>
    <n v="0.92500000000000004"/>
    <n v="43"/>
    <s v="f"/>
    <n v="0"/>
    <n v="0"/>
    <n v="9566.4892099999997"/>
    <n v="9566.49"/>
    <n v="7875"/>
    <n v="1691.49"/>
    <n v="0"/>
    <n v="0"/>
    <n v="0"/>
    <d v="2013-02-01T00:00:00"/>
    <n v="3310.98"/>
    <d v="2013-02-01T00:00:00"/>
    <n v="665330"/>
    <n v="850633"/>
    <n v="7875"/>
    <n v="7875"/>
    <n v="7875"/>
    <x v="0"/>
    <n v="0.14910000000000001"/>
    <n v="272.64999999999998"/>
    <x v="2"/>
    <s v="D2"/>
    <s v="St James Mercy Hospital"/>
    <x v="4"/>
    <x v="0"/>
    <n v="32000"/>
    <s v="Verified"/>
    <x v="12"/>
    <x v="0"/>
    <x v="0"/>
    <s v="n"/>
    <s v="  Borrower added on 01/31/11 &gt; Looking to consolidate credit cards and reduce debt.&lt;br/&gt;"/>
    <x v="2"/>
    <s v="Debt Consolidation"/>
    <s v="148xx"/>
    <x v="21"/>
    <n v="24.6"/>
  </r>
  <r>
    <x v="1119"/>
    <n v="0"/>
    <d v="2000-02-01T00:00:00"/>
    <n v="0"/>
    <s v="NA"/>
    <s v="NA"/>
    <n v="21"/>
    <n v="0"/>
    <n v="17145"/>
    <n v="0.79400000000000004"/>
    <n v="32"/>
    <s v="f"/>
    <n v="0"/>
    <n v="0"/>
    <n v="14728.28793"/>
    <n v="14728.29"/>
    <n v="11850"/>
    <n v="2878.29"/>
    <n v="0"/>
    <n v="0"/>
    <n v="0"/>
    <d v="2014-01-01T00:00:00"/>
    <n v="6244.66"/>
    <d v="2015-11-01T00:00:00"/>
    <n v="697058"/>
    <n v="888294"/>
    <n v="11850"/>
    <n v="11850"/>
    <n v="11850"/>
    <x v="1"/>
    <n v="0.1111"/>
    <n v="258.3"/>
    <x v="1"/>
    <s v="B5"/>
    <s v="Yeshiva University"/>
    <x v="10"/>
    <x v="1"/>
    <n v="36000"/>
    <s v="Not Verified"/>
    <x v="7"/>
    <x v="0"/>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x v="0"/>
    <s v="Debt Consolidation"/>
    <s v="104xx"/>
    <x v="21"/>
    <n v="24.6"/>
  </r>
  <r>
    <x v="1120"/>
    <n v="0"/>
    <d v="1991-11-01T00:00:00"/>
    <n v="1"/>
    <s v="NA"/>
    <s v="NA"/>
    <n v="15"/>
    <n v="0"/>
    <n v="29197"/>
    <n v="0.47199999999999998"/>
    <n v="37"/>
    <s v="f"/>
    <n v="0"/>
    <n v="0"/>
    <n v="9979.1720370000003"/>
    <n v="9920.4699999999993"/>
    <n v="8500"/>
    <n v="1479.17"/>
    <n v="0"/>
    <n v="0"/>
    <n v="0"/>
    <d v="2014-03-01T00:00:00"/>
    <n v="1651.02"/>
    <d v="2014-03-01T00:00:00"/>
    <n v="825805"/>
    <n v="1034631"/>
    <n v="8500"/>
    <n v="8500"/>
    <n v="8450"/>
    <x v="0"/>
    <n v="0.1099"/>
    <n v="278.24"/>
    <x v="1"/>
    <s v="B3"/>
    <s v="Dicks Sporting Goods"/>
    <x v="0"/>
    <x v="2"/>
    <n v="54000"/>
    <s v="Not Verified"/>
    <x v="0"/>
    <x v="0"/>
    <x v="0"/>
    <s v="n"/>
    <m/>
    <x v="2"/>
    <s v="quality"/>
    <s v="150xx"/>
    <x v="9"/>
    <n v="24.6"/>
  </r>
  <r>
    <x v="1121"/>
    <n v="0"/>
    <d v="1997-10-01T00:00:00"/>
    <n v="2"/>
    <s v="NA"/>
    <s v="NA"/>
    <n v="13"/>
    <n v="0"/>
    <n v="14423"/>
    <n v="0.39700000000000002"/>
    <n v="28"/>
    <s v="f"/>
    <n v="0"/>
    <n v="0"/>
    <n v="14286.848840000001"/>
    <n v="14286.85"/>
    <n v="12500"/>
    <n v="1786.85"/>
    <n v="0"/>
    <n v="0"/>
    <n v="0"/>
    <d v="2013-06-01T00:00:00"/>
    <n v="5767.5"/>
    <d v="2016-05-01T00:00:00"/>
    <n v="838669"/>
    <n v="1048780"/>
    <n v="12500"/>
    <n v="12500"/>
    <n v="12500"/>
    <x v="0"/>
    <n v="0.10589999999999999"/>
    <n v="406.82"/>
    <x v="1"/>
    <s v="B2"/>
    <s v="Holland Motor Freight"/>
    <x v="0"/>
    <x v="0"/>
    <n v="60000"/>
    <s v="Verified"/>
    <x v="3"/>
    <x v="0"/>
    <x v="0"/>
    <s v="n"/>
    <m/>
    <x v="2"/>
    <s v="I Want To Be Free Of Debt"/>
    <s v="606xx"/>
    <x v="20"/>
    <n v="24.6"/>
  </r>
  <r>
    <x v="1122"/>
    <n v="0"/>
    <d v="1990-01-01T00:00:00"/>
    <n v="0"/>
    <n v="81"/>
    <s v="NA"/>
    <n v="9"/>
    <n v="0"/>
    <n v="17343"/>
    <n v="0.50600000000000001"/>
    <n v="35"/>
    <s v="f"/>
    <n v="0"/>
    <n v="0"/>
    <n v="17225.285800000001"/>
    <n v="16938.2"/>
    <n v="15000"/>
    <n v="2225.29"/>
    <n v="0"/>
    <n v="0"/>
    <n v="0"/>
    <d v="2012-10-01T00:00:00"/>
    <n v="141.24"/>
    <d v="2012-10-01T00:00:00"/>
    <n v="863158"/>
    <n v="1076280"/>
    <n v="15000"/>
    <n v="15000"/>
    <n v="14750"/>
    <x v="1"/>
    <n v="0.15989999999999999"/>
    <n v="364.7"/>
    <x v="2"/>
    <s v="D2"/>
    <s v="bren-tronics"/>
    <x v="6"/>
    <x v="0"/>
    <n v="60000"/>
    <s v="Source Verified"/>
    <x v="3"/>
    <x v="0"/>
    <x v="0"/>
    <s v="n"/>
    <s v="  Borrower added on 08/24/11 &gt; debt consolidation&lt;br/&gt; Borrower added on 08/24/11 &gt; debt consolidation&lt;br/&gt;null"/>
    <x v="2"/>
    <s v="debt consolidation"/>
    <s v="115xx"/>
    <x v="21"/>
    <n v="24.6"/>
  </r>
  <r>
    <x v="1123"/>
    <n v="1"/>
    <d v="1988-02-01T00:00:00"/>
    <n v="3"/>
    <n v="13"/>
    <s v="NA"/>
    <n v="9"/>
    <n v="0"/>
    <n v="1153"/>
    <n v="0.32900000000000001"/>
    <n v="32"/>
    <s v="f"/>
    <n v="0"/>
    <n v="0"/>
    <n v="1441.3588950000001"/>
    <n v="1441.36"/>
    <n v="1200"/>
    <n v="241.36"/>
    <n v="0"/>
    <n v="0"/>
    <n v="0"/>
    <d v="2014-07-01T00:00:00"/>
    <n v="32.619999999999997"/>
    <d v="2016-03-01T00:00:00"/>
    <n v="867771"/>
    <n v="1081397"/>
    <n v="1200"/>
    <n v="1200"/>
    <n v="1200"/>
    <x v="0"/>
    <n v="0.1399"/>
    <n v="41.01"/>
    <x v="3"/>
    <s v="C3"/>
    <s v="First Centennial Title Company"/>
    <x v="10"/>
    <x v="0"/>
    <n v="36000"/>
    <s v="Not Verified"/>
    <x v="8"/>
    <x v="0"/>
    <x v="0"/>
    <s v="n"/>
    <m/>
    <x v="6"/>
    <s v="Pesonal"/>
    <s v="895xx"/>
    <x v="34"/>
    <n v="24.6"/>
  </r>
  <r>
    <x v="1124"/>
    <n v="0"/>
    <d v="2001-12-01T00:00:00"/>
    <n v="3"/>
    <s v="NA"/>
    <s v="NA"/>
    <n v="3"/>
    <n v="0"/>
    <n v="929"/>
    <n v="0.92900000000000005"/>
    <n v="6"/>
    <s v="f"/>
    <n v="0"/>
    <n v="0"/>
    <n v="5093.7537389999998"/>
    <n v="5093.75"/>
    <n v="4200"/>
    <n v="893.75"/>
    <n v="0"/>
    <n v="0"/>
    <n v="0"/>
    <d v="2014-09-01T00:00:00"/>
    <n v="144.69999999999999"/>
    <d v="2014-09-01T00:00:00"/>
    <n v="876409"/>
    <n v="1091058"/>
    <n v="4200"/>
    <n v="4200"/>
    <n v="4200"/>
    <x v="0"/>
    <n v="0.12989999999999999"/>
    <n v="141.5"/>
    <x v="3"/>
    <s v="C1"/>
    <s v="engineer profiles"/>
    <x v="11"/>
    <x v="1"/>
    <n v="50000"/>
    <s v="Verified"/>
    <x v="8"/>
    <x v="0"/>
    <x v="0"/>
    <s v="n"/>
    <m/>
    <x v="8"/>
    <s v="quad purchase"/>
    <s v="438xx"/>
    <x v="6"/>
    <n v="24.6"/>
  </r>
  <r>
    <x v="1125"/>
    <n v="1"/>
    <d v="1994-12-01T00:00:00"/>
    <n v="1"/>
    <n v="23"/>
    <s v="NA"/>
    <n v="13"/>
    <n v="0"/>
    <n v="9843"/>
    <n v="0.55300000000000005"/>
    <n v="41"/>
    <s v="f"/>
    <n v="0"/>
    <n v="0"/>
    <n v="32202.35"/>
    <n v="32202.35"/>
    <n v="13832.29"/>
    <n v="15617.03"/>
    <n v="0"/>
    <n v="2753.03"/>
    <n v="495.54539999999997"/>
    <d v="2015-01-01T00:00:00"/>
    <n v="796.3"/>
    <d v="2015-06-01T00:00:00"/>
    <n v="952346"/>
    <n v="1173097"/>
    <n v="28625"/>
    <n v="28625"/>
    <n v="28625"/>
    <x v="1"/>
    <n v="0.2235"/>
    <n v="796.3"/>
    <x v="4"/>
    <s v="F5"/>
    <s v="Penn State Hershey Med Center"/>
    <x v="0"/>
    <x v="2"/>
    <n v="72000"/>
    <s v="Verified"/>
    <x v="6"/>
    <x v="2"/>
    <x v="1"/>
    <s v="n"/>
    <s v="  Borrower added on 11/29/11 &gt; Also want to use money to remodel kitchen and bathroom&lt;br&gt;"/>
    <x v="2"/>
    <s v="Becoming Debt free"/>
    <s v="171xx"/>
    <x v="9"/>
    <n v="24.6"/>
  </r>
  <r>
    <x v="1126"/>
    <n v="0"/>
    <d v="2003-06-01T00:00:00"/>
    <n v="0"/>
    <s v="NA"/>
    <s v="NA"/>
    <n v="7"/>
    <n v="0"/>
    <n v="9260"/>
    <n v="0.64800000000000002"/>
    <n v="22"/>
    <s v="f"/>
    <n v="0"/>
    <n v="0"/>
    <n v="3947.8368780000001"/>
    <n v="3648.35"/>
    <n v="3625"/>
    <n v="322.83999999999997"/>
    <n v="0"/>
    <n v="0"/>
    <n v="0"/>
    <d v="2013-03-01T00:00:00"/>
    <n v="2135.41"/>
    <d v="2016-04-01T00:00:00"/>
    <n v="975903"/>
    <n v="1198246"/>
    <n v="3625"/>
    <n v="3625"/>
    <n v="3350"/>
    <x v="0"/>
    <n v="7.9000000000000001E-2"/>
    <n v="113.43"/>
    <x v="0"/>
    <s v="A4"/>
    <s v="United States Senate"/>
    <x v="1"/>
    <x v="0"/>
    <n v="54000"/>
    <s v="Source Verified"/>
    <x v="9"/>
    <x v="0"/>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x v="0"/>
    <s v="Credit Card Loan"/>
    <s v="980xx"/>
    <x v="2"/>
    <n v="24.6"/>
  </r>
  <r>
    <x v="1127"/>
    <n v="0"/>
    <d v="2007-03-01T00:00:00"/>
    <n v="0"/>
    <s v="NA"/>
    <s v="NA"/>
    <n v="7"/>
    <n v="0"/>
    <n v="17051"/>
    <n v="0.78300000000000003"/>
    <n v="9"/>
    <s v="f"/>
    <n v="0"/>
    <n v="0"/>
    <n v="3334.7752270000001"/>
    <n v="3334.78"/>
    <n v="2700"/>
    <n v="634.78"/>
    <n v="0"/>
    <n v="0"/>
    <n v="0"/>
    <d v="2014-12-01T00:00:00"/>
    <n v="100.88"/>
    <d v="2016-02-01T00:00:00"/>
    <n v="1041149"/>
    <n v="1271362"/>
    <n v="2700"/>
    <n v="2700"/>
    <n v="2700"/>
    <x v="0"/>
    <n v="0.14269999999999999"/>
    <n v="92.64"/>
    <x v="3"/>
    <s v="C2"/>
    <s v="Phill Razitano"/>
    <x v="2"/>
    <x v="0"/>
    <n v="24000"/>
    <s v="Not Verified"/>
    <x v="4"/>
    <x v="0"/>
    <x v="0"/>
    <s v="n"/>
    <m/>
    <x v="0"/>
    <s v="credit_card"/>
    <s v="152xx"/>
    <x v="9"/>
    <n v="24.6"/>
  </r>
  <r>
    <x v="1128"/>
    <n v="0"/>
    <d v="2001-10-01T00:00:00"/>
    <n v="1"/>
    <s v="NA"/>
    <s v="NA"/>
    <n v="18"/>
    <n v="0"/>
    <n v="11439"/>
    <n v="0.70799999999999996"/>
    <n v="32"/>
    <s v="f"/>
    <n v="0"/>
    <n v="0"/>
    <n v="8259.2791930000003"/>
    <n v="8259.2800000000007"/>
    <n v="7150"/>
    <n v="1109.28"/>
    <n v="0"/>
    <n v="0"/>
    <n v="0"/>
    <d v="2013-09-01T00:00:00"/>
    <n v="2110.2199999999998"/>
    <d v="2016-04-01T00:00:00"/>
    <n v="1059262"/>
    <n v="1290866"/>
    <n v="7150"/>
    <n v="7150"/>
    <n v="7150"/>
    <x v="0"/>
    <n v="0.12690000000000001"/>
    <n v="239.85"/>
    <x v="1"/>
    <s v="B5"/>
    <s v="U.S. House of Representatives"/>
    <x v="3"/>
    <x v="0"/>
    <n v="50000"/>
    <s v="Source Verified"/>
    <x v="6"/>
    <x v="0"/>
    <x v="0"/>
    <s v="n"/>
    <s v="  Borrower added on 12/08/11 &gt; consolidating my debt into one easy payment per month&lt;br&gt;"/>
    <x v="0"/>
    <s v="Erase my debt!"/>
    <s v="222xx"/>
    <x v="22"/>
    <n v="24.6"/>
  </r>
  <r>
    <x v="1129"/>
    <n v="0"/>
    <d v="1997-04-01T00:00:00"/>
    <n v="0"/>
    <s v="NA"/>
    <s v="NA"/>
    <n v="7"/>
    <n v="0"/>
    <n v="10082"/>
    <n v="0.56299999999999994"/>
    <n v="8"/>
    <s v="f"/>
    <n v="0"/>
    <n v="0"/>
    <n v="7798.9106549999997"/>
    <n v="7798.91"/>
    <n v="7000"/>
    <n v="798.91"/>
    <n v="0"/>
    <n v="0"/>
    <n v="0"/>
    <d v="2011-03-01T00:00:00"/>
    <n v="230.9"/>
    <d v="2011-03-01T00:00:00"/>
    <n v="423556"/>
    <n v="498753"/>
    <n v="7000"/>
    <n v="7000"/>
    <n v="7000"/>
    <x v="0"/>
    <n v="9.6299999999999997E-2"/>
    <n v="224.66"/>
    <x v="0"/>
    <s v="A5"/>
    <s v="Civetta Cousins JV"/>
    <x v="2"/>
    <x v="1"/>
    <n v="45000"/>
    <s v="Not Verified"/>
    <x v="21"/>
    <x v="0"/>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x v="0"/>
    <s v="Credit Card Rate Out of Control"/>
    <s v="076xx"/>
    <x v="0"/>
    <n v="24.59"/>
  </r>
  <r>
    <x v="1130"/>
    <n v="0"/>
    <d v="2001-08-01T00:00:00"/>
    <n v="1"/>
    <s v="NA"/>
    <s v="NA"/>
    <n v="5"/>
    <n v="0"/>
    <n v="9314"/>
    <n v="0.66500000000000004"/>
    <n v="8"/>
    <s v="f"/>
    <n v="0"/>
    <n v="0"/>
    <n v="8176.8934220000001"/>
    <n v="8147.69"/>
    <n v="7000"/>
    <n v="1176.8900000000001"/>
    <n v="0"/>
    <n v="0"/>
    <n v="0"/>
    <d v="2013-10-01T00:00:00"/>
    <n v="236.05"/>
    <d v="2013-09-01T00:00:00"/>
    <n v="576782"/>
    <n v="741764"/>
    <n v="7000"/>
    <n v="7000"/>
    <n v="6975"/>
    <x v="0"/>
    <n v="0.1038"/>
    <n v="227.13"/>
    <x v="1"/>
    <s v="B1"/>
    <s v="Thomas Publishing"/>
    <x v="1"/>
    <x v="0"/>
    <n v="22500"/>
    <s v="Source Verified"/>
    <x v="30"/>
    <x v="0"/>
    <x v="0"/>
    <s v="n"/>
    <m/>
    <x v="2"/>
    <s v="BW"/>
    <s v="629xx"/>
    <x v="20"/>
    <n v="24.59"/>
  </r>
  <r>
    <x v="1131"/>
    <n v="0"/>
    <d v="1988-11-01T00:00:00"/>
    <n v="1"/>
    <n v="46"/>
    <s v="NA"/>
    <n v="21"/>
    <n v="0"/>
    <n v="27903"/>
    <n v="0.36699999999999999"/>
    <n v="42"/>
    <s v="f"/>
    <n v="0"/>
    <n v="0"/>
    <n v="12828.046840000001"/>
    <n v="12828.05"/>
    <n v="10500"/>
    <n v="2328.0500000000002"/>
    <n v="0"/>
    <n v="0"/>
    <n v="0"/>
    <d v="2012-09-01T00:00:00"/>
    <n v="7907.79"/>
    <d v="2016-05-01T00:00:00"/>
    <n v="626787"/>
    <n v="803180"/>
    <n v="10500"/>
    <n v="10500"/>
    <n v="10500"/>
    <x v="1"/>
    <n v="0.14460000000000001"/>
    <n v="246.83"/>
    <x v="2"/>
    <s v="D2"/>
    <s v="Citizens Bank "/>
    <x v="0"/>
    <x v="2"/>
    <n v="130000"/>
    <s v="Source Verified"/>
    <x v="27"/>
    <x v="0"/>
    <x v="0"/>
    <s v="n"/>
    <s v="  Borrower added on 12/03/10 &gt; Adding New floor to home&lt;br/&gt;"/>
    <x v="4"/>
    <s v="House Upgrades"/>
    <s v="150xx"/>
    <x v="9"/>
    <n v="24.59"/>
  </r>
  <r>
    <x v="1132"/>
    <n v="0"/>
    <d v="1998-12-01T00:00:00"/>
    <n v="0"/>
    <n v="73"/>
    <s v="NA"/>
    <n v="17"/>
    <n v="0"/>
    <n v="14052"/>
    <n v="0.83599999999999997"/>
    <n v="27"/>
    <s v="f"/>
    <n v="0"/>
    <n v="0"/>
    <n v="3413.39"/>
    <n v="3413.39"/>
    <n v="1834.54"/>
    <n v="1329.34"/>
    <n v="0"/>
    <n v="249.51"/>
    <n v="2.391499998"/>
    <d v="2013-05-01T00:00:00"/>
    <n v="138.03"/>
    <d v="2016-05-01T00:00:00"/>
    <n v="755784"/>
    <n v="955659"/>
    <n v="6000"/>
    <n v="6000"/>
    <n v="6000"/>
    <x v="1"/>
    <n v="0.13489999999999999"/>
    <n v="138.03"/>
    <x v="3"/>
    <s v="C2"/>
    <s v="Community behavioral health"/>
    <x v="4"/>
    <x v="0"/>
    <n v="36600"/>
    <s v="Verified"/>
    <x v="1"/>
    <x v="2"/>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x v="9"/>
    <s v="Wedding"/>
    <s v="191xx"/>
    <x v="9"/>
    <n v="24.59"/>
  </r>
  <r>
    <x v="1133"/>
    <n v="0"/>
    <d v="1998-05-01T00:00:00"/>
    <n v="2"/>
    <s v="NA"/>
    <s v="NA"/>
    <n v="7"/>
    <n v="0"/>
    <n v="6032"/>
    <n v="0.57399999999999995"/>
    <n v="7"/>
    <s v="f"/>
    <n v="0"/>
    <n v="0"/>
    <n v="1596.2393549999999"/>
    <n v="1596.24"/>
    <n v="1275"/>
    <n v="321.24"/>
    <n v="0"/>
    <n v="0"/>
    <n v="0"/>
    <d v="2014-08-01T00:00:00"/>
    <n v="52.73"/>
    <d v="2016-03-01T00:00:00"/>
    <n v="802655"/>
    <n v="1008330"/>
    <n v="1275"/>
    <n v="1275"/>
    <n v="1275"/>
    <x v="0"/>
    <n v="0.15229999999999999"/>
    <n v="44.35"/>
    <x v="3"/>
    <s v="C5"/>
    <s v="indpendent electric supply"/>
    <x v="1"/>
    <x v="1"/>
    <n v="20400"/>
    <s v="Verified"/>
    <x v="0"/>
    <x v="0"/>
    <x v="0"/>
    <s v="n"/>
    <m/>
    <x v="2"/>
    <s v="debt free"/>
    <s v="953xx"/>
    <x v="8"/>
    <n v="24.59"/>
  </r>
  <r>
    <x v="1134"/>
    <n v="0"/>
    <d v="1995-03-01T00:00:00"/>
    <n v="0"/>
    <s v="NA"/>
    <n v="102"/>
    <n v="15"/>
    <n v="1"/>
    <n v="26732"/>
    <n v="0.85399999999999998"/>
    <n v="25"/>
    <s v="f"/>
    <n v="296"/>
    <n v="274"/>
    <n v="4125.8500000000004"/>
    <n v="3807.56"/>
    <n v="2953.76"/>
    <n v="1172.0899999999999"/>
    <n v="0"/>
    <n v="0"/>
    <n v="0"/>
    <d v="2016-05-01T00:00:00"/>
    <n v="73.94"/>
    <d v="2016-05-01T00:00:00"/>
    <n v="842916"/>
    <n v="1053620"/>
    <n v="3250"/>
    <n v="3250"/>
    <n v="3000"/>
    <x v="1"/>
    <n v="0.12989999999999999"/>
    <n v="73.94"/>
    <x v="3"/>
    <s v="C1"/>
    <s v="OstermanCron"/>
    <x v="10"/>
    <x v="2"/>
    <n v="45000"/>
    <s v="Source Verified"/>
    <x v="3"/>
    <x v="1"/>
    <x v="0"/>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x v="2"/>
    <s v="justcase32"/>
    <s v="450xx"/>
    <x v="6"/>
    <n v="24.59"/>
  </r>
  <r>
    <x v="1135"/>
    <n v="0"/>
    <d v="1993-09-01T00:00:00"/>
    <n v="0"/>
    <n v="77"/>
    <n v="115"/>
    <n v="10"/>
    <n v="1"/>
    <n v="10248"/>
    <n v="0.89100000000000001"/>
    <n v="22"/>
    <s v="f"/>
    <n v="0"/>
    <n v="0"/>
    <n v="14640.25"/>
    <n v="14002.09"/>
    <n v="8074.44"/>
    <n v="2253.9"/>
    <n v="34.978868220000003"/>
    <n v="4276.93"/>
    <n v="727.07809999999995"/>
    <d v="2013-12-01T00:00:00"/>
    <n v="271.36"/>
    <d v="2016-05-01T00:00:00"/>
    <n v="704507"/>
    <n v="896524"/>
    <n v="12375"/>
    <n v="12375"/>
    <n v="11816.26712"/>
    <x v="0"/>
    <n v="0.1037"/>
    <n v="401.46"/>
    <x v="1"/>
    <s v="B3"/>
    <s v="Mad River Community Hospital"/>
    <x v="1"/>
    <x v="2"/>
    <n v="39552"/>
    <s v="Verified"/>
    <x v="7"/>
    <x v="2"/>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x v="2"/>
    <s v="Simplified Finances"/>
    <s v="955xx"/>
    <x v="8"/>
    <n v="24.58"/>
  </r>
  <r>
    <x v="1136"/>
    <n v="0"/>
    <d v="2002-06-01T00:00:00"/>
    <n v="3"/>
    <s v="NA"/>
    <s v="NA"/>
    <n v="14"/>
    <n v="0"/>
    <n v="12231"/>
    <n v="0.34799999999999998"/>
    <n v="30"/>
    <s v="f"/>
    <n v="0"/>
    <n v="0"/>
    <n v="22112.93577"/>
    <n v="20205.689999999999"/>
    <n v="20000"/>
    <n v="2112.94"/>
    <n v="0"/>
    <n v="0"/>
    <n v="0"/>
    <d v="2012-04-01T00:00:00"/>
    <n v="18678.060000000001"/>
    <d v="2016-05-01T00:00:00"/>
    <n v="843914"/>
    <n v="1054758"/>
    <n v="20000"/>
    <n v="20000"/>
    <n v="18275"/>
    <x v="1"/>
    <n v="0.16489999999999999"/>
    <n v="491.59"/>
    <x v="2"/>
    <s v="D3"/>
    <s v="Gainsco Insureance"/>
    <x v="2"/>
    <x v="2"/>
    <n v="72000"/>
    <s v="Verified"/>
    <x v="3"/>
    <x v="0"/>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x v="9"/>
    <s v="Wedding Loan"/>
    <s v="750xx"/>
    <x v="3"/>
    <n v="24.58"/>
  </r>
  <r>
    <x v="1137"/>
    <n v="0"/>
    <d v="1992-03-01T00:00:00"/>
    <n v="1"/>
    <s v="NA"/>
    <s v="NA"/>
    <n v="14"/>
    <n v="0"/>
    <n v="20179"/>
    <n v="0.60399999999999998"/>
    <n v="33"/>
    <s v="f"/>
    <n v="0"/>
    <n v="0"/>
    <n v="5625.0800060000001"/>
    <n v="5625.08"/>
    <n v="4200"/>
    <n v="1425.08"/>
    <n v="0"/>
    <n v="0"/>
    <n v="0"/>
    <d v="2015-11-01T00:00:00"/>
    <n v="402.37"/>
    <d v="2016-02-01T00:00:00"/>
    <n v="893788"/>
    <n v="1110944"/>
    <n v="4200"/>
    <n v="4200"/>
    <n v="4200"/>
    <x v="1"/>
    <n v="0.12690000000000001"/>
    <n v="94.9"/>
    <x v="1"/>
    <s v="B5"/>
    <s v="ecolab"/>
    <x v="0"/>
    <x v="2"/>
    <n v="51600"/>
    <s v="Verified"/>
    <x v="9"/>
    <x v="0"/>
    <x v="0"/>
    <s v="n"/>
    <m/>
    <x v="0"/>
    <s v="Credit Card"/>
    <s v="320xx"/>
    <x v="5"/>
    <n v="24.58"/>
  </r>
  <r>
    <x v="1138"/>
    <n v="0"/>
    <d v="1992-03-01T00:00:00"/>
    <n v="0"/>
    <s v="NA"/>
    <s v="NA"/>
    <n v="9"/>
    <n v="0"/>
    <n v="24376"/>
    <n v="0.64300000000000002"/>
    <n v="23"/>
    <s v="f"/>
    <n v="0"/>
    <n v="0"/>
    <n v="5632.206655"/>
    <n v="5350.6"/>
    <n v="5000"/>
    <n v="632.21"/>
    <n v="0"/>
    <n v="0"/>
    <n v="0"/>
    <d v="2014-11-01T00:00:00"/>
    <n v="158.43"/>
    <d v="2014-10-01T00:00:00"/>
    <n v="990764"/>
    <n v="1214962"/>
    <n v="5000"/>
    <n v="5000"/>
    <n v="4750"/>
    <x v="0"/>
    <n v="7.9000000000000001E-2"/>
    <n v="156.46"/>
    <x v="0"/>
    <s v="A4"/>
    <s v="Hitachi"/>
    <x v="0"/>
    <x v="1"/>
    <n v="66000"/>
    <s v="Not Verified"/>
    <x v="9"/>
    <x v="0"/>
    <x v="0"/>
    <s v="n"/>
    <m/>
    <x v="2"/>
    <s v="Debt Consolidation: Fall 2011"/>
    <s v="404xx"/>
    <x v="1"/>
    <n v="24.58"/>
  </r>
  <r>
    <x v="1139"/>
    <n v="0"/>
    <d v="2005-06-01T00:00:00"/>
    <n v="0"/>
    <s v="NA"/>
    <s v="NA"/>
    <n v="10"/>
    <n v="0"/>
    <n v="11293"/>
    <n v="0.80700000000000005"/>
    <n v="17"/>
    <s v="f"/>
    <n v="0"/>
    <n v="0"/>
    <n v="8460.0400000000009"/>
    <n v="8460.0400000000009"/>
    <n v="6742.15"/>
    <n v="1647.3"/>
    <n v="0"/>
    <n v="70.59"/>
    <n v="12.706200000000001"/>
    <d v="2014-11-01T00:00:00"/>
    <n v="240.17"/>
    <d v="2015-12-01T00:00:00"/>
    <n v="1043264"/>
    <n v="1273377"/>
    <n v="7000"/>
    <n v="7000"/>
    <n v="7000"/>
    <x v="0"/>
    <n v="0.14269999999999999"/>
    <n v="240.17"/>
    <x v="3"/>
    <s v="C2"/>
    <s v="Ebsco Publishing"/>
    <x v="5"/>
    <x v="0"/>
    <n v="55900"/>
    <s v="Verified"/>
    <x v="4"/>
    <x v="2"/>
    <x v="1"/>
    <s v="n"/>
    <s v="  Borrower added on 11/26/11 &gt; Personal-to finance expected but untimely events.&lt;br&gt;"/>
    <x v="6"/>
    <s v="Personal events"/>
    <s v="019xx"/>
    <x v="26"/>
    <n v="24.58"/>
  </r>
  <r>
    <x v="1140"/>
    <n v="0"/>
    <d v="1990-07-01T00:00:00"/>
    <n v="2"/>
    <n v="68"/>
    <n v="88"/>
    <n v="16"/>
    <n v="1"/>
    <n v="6509"/>
    <n v="0.69199999999999995"/>
    <n v="30"/>
    <s v="f"/>
    <n v="0"/>
    <n v="0"/>
    <n v="9378.7494540000007"/>
    <n v="9378.75"/>
    <n v="8575"/>
    <n v="803.75"/>
    <n v="0"/>
    <n v="0"/>
    <n v="0"/>
    <d v="2012-08-01T00:00:00"/>
    <n v="7293.78"/>
    <d v="2013-09-01T00:00:00"/>
    <n v="1046355"/>
    <n v="1277399"/>
    <n v="8575"/>
    <n v="8575"/>
    <n v="8575"/>
    <x v="0"/>
    <n v="0.1527"/>
    <n v="298.39999999999998"/>
    <x v="3"/>
    <s v="C4"/>
    <s v="William Beaumont Hospital"/>
    <x v="0"/>
    <x v="0"/>
    <n v="35000"/>
    <s v="Not Verified"/>
    <x v="6"/>
    <x v="0"/>
    <x v="0"/>
    <s v="n"/>
    <s v="  Borrower added on 12/02/11 &gt; I'm a recent grad that was living off my credit and now that i have 6 months before i start paying on my loan i need one manageable credit payment.&lt;br&gt;"/>
    <x v="2"/>
    <s v="Road To Debt Freedom!!!"/>
    <s v="480xx"/>
    <x v="29"/>
    <n v="24.58"/>
  </r>
  <r>
    <x v="1141"/>
    <n v="0"/>
    <d v="1998-06-01T00:00:00"/>
    <n v="1"/>
    <s v="NA"/>
    <s v="NA"/>
    <n v="8"/>
    <n v="0"/>
    <n v="12246"/>
    <n v="0.7"/>
    <n v="29"/>
    <s v="f"/>
    <n v="0"/>
    <n v="0"/>
    <n v="16600.16"/>
    <n v="16600.16"/>
    <n v="9811.07"/>
    <n v="5944.27"/>
    <n v="0"/>
    <n v="844.82"/>
    <n v="152.0676"/>
    <d v="2015-08-01T00:00:00"/>
    <n v="358.98"/>
    <d v="2016-03-01T00:00:00"/>
    <n v="1051048"/>
    <n v="1282512"/>
    <n v="15000"/>
    <n v="15000"/>
    <n v="15000"/>
    <x v="1"/>
    <n v="0.1527"/>
    <n v="358.98"/>
    <x v="3"/>
    <s v="C4"/>
    <s v="Benzie County Sheriff Office"/>
    <x v="6"/>
    <x v="2"/>
    <n v="77000"/>
    <s v="Not Verified"/>
    <x v="6"/>
    <x v="2"/>
    <x v="1"/>
    <s v="n"/>
    <s v="  Borrower added on 12/03/11 &gt; I am wanting to pay off unsecured credit card debt with a loan. I would like to be debt free in 5 years. I have been working at the same position for the last 7 and a half years.&lt;br&gt;"/>
    <x v="2"/>
    <s v="Freedom"/>
    <s v="496xx"/>
    <x v="29"/>
    <n v="24.58"/>
  </r>
  <r>
    <x v="1142"/>
    <n v="0"/>
    <d v="2001-09-01T00:00:00"/>
    <n v="3"/>
    <s v="NA"/>
    <s v="NA"/>
    <n v="5"/>
    <n v="0"/>
    <n v="1851"/>
    <n v="0.92500000000000004"/>
    <n v="8"/>
    <s v="f"/>
    <n v="0"/>
    <n v="0"/>
    <n v="5849.2956620000004"/>
    <n v="0"/>
    <n v="5000"/>
    <n v="849.3"/>
    <n v="0"/>
    <n v="0"/>
    <n v="0"/>
    <d v="2009-10-01T00:00:00"/>
    <n v="3232.81"/>
    <d v="2016-05-01T00:00:00"/>
    <n v="348844"/>
    <n v="350235"/>
    <n v="5000"/>
    <n v="5000"/>
    <n v="0"/>
    <x v="0"/>
    <n v="0.1545"/>
    <n v="174.44"/>
    <x v="5"/>
    <s v="E5"/>
    <m/>
    <x v="4"/>
    <x v="0"/>
    <n v="40000"/>
    <s v="Verified"/>
    <x v="46"/>
    <x v="0"/>
    <x v="0"/>
    <s v="n"/>
    <s v="The purpose of this loan is to pay for the following expenses: credit card balances, medical bill, and car repair.  My highest expenses are a phone bill and a cable bill.  Due to this, my debt to income ratio is very low.   Thank you for your help!"/>
    <x v="6"/>
    <s v="Various expenses"/>
    <s v="606xx"/>
    <x v="20"/>
    <n v="24.57"/>
  </r>
  <r>
    <x v="1143"/>
    <n v="0"/>
    <d v="1985-03-01T00:00:00"/>
    <n v="4"/>
    <s v="NA"/>
    <s v="NA"/>
    <n v="13"/>
    <n v="0"/>
    <n v="23607"/>
    <n v="0.375"/>
    <n v="32"/>
    <s v="f"/>
    <n v="0"/>
    <n v="0"/>
    <n v="2882.25"/>
    <n v="2867.85"/>
    <n v="2232.1999999999998"/>
    <n v="650.04999999999995"/>
    <n v="0"/>
    <n v="0"/>
    <n v="0"/>
    <d v="2010-03-01T00:00:00"/>
    <n v="320.95"/>
    <d v="2016-05-01T00:00:00"/>
    <n v="408419"/>
    <n v="458496"/>
    <n v="10000"/>
    <n v="10000"/>
    <n v="9950"/>
    <x v="0"/>
    <n v="9.6299999999999997E-2"/>
    <n v="320.95"/>
    <x v="0"/>
    <s v="A5"/>
    <s v="State of Michigan"/>
    <x v="0"/>
    <x v="2"/>
    <n v="58500"/>
    <s v="Not Verified"/>
    <x v="47"/>
    <x v="2"/>
    <x v="1"/>
    <s v="n"/>
    <s v=" none"/>
    <x v="6"/>
    <s v="personal loan"/>
    <s v="496xx"/>
    <x v="29"/>
    <n v="24.57"/>
  </r>
  <r>
    <x v="1144"/>
    <n v="1"/>
    <d v="2003-02-01T00:00:00"/>
    <n v="2"/>
    <n v="23"/>
    <s v="NA"/>
    <n v="9"/>
    <n v="0"/>
    <n v="5585"/>
    <n v="0.96299999999999997"/>
    <n v="29"/>
    <s v="f"/>
    <n v="0"/>
    <n v="0"/>
    <n v="7286.9478840000002"/>
    <n v="7258.95"/>
    <n v="6000"/>
    <n v="1286.95"/>
    <n v="0"/>
    <n v="0"/>
    <n v="0"/>
    <d v="2012-01-01T00:00:00"/>
    <n v="33.770000000000003"/>
    <d v="2015-01-01T00:00:00"/>
    <n v="488745"/>
    <n v="623421"/>
    <n v="6000"/>
    <n v="6000"/>
    <n v="5980.8007619999998"/>
    <x v="0"/>
    <n v="0.16070000000000001"/>
    <n v="211.17"/>
    <x v="2"/>
    <s v="D5"/>
    <s v="sport chalet"/>
    <x v="9"/>
    <x v="0"/>
    <n v="42000"/>
    <s v="Not Verified"/>
    <x v="44"/>
    <x v="0"/>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x v="13"/>
    <s v="Student Loan"/>
    <s v="928xx"/>
    <x v="8"/>
    <n v="24.57"/>
  </r>
  <r>
    <x v="1145"/>
    <n v="0"/>
    <d v="2004-09-01T00:00:00"/>
    <n v="0"/>
    <s v="NA"/>
    <s v="NA"/>
    <n v="8"/>
    <n v="0"/>
    <n v="5419"/>
    <n v="0.51100000000000001"/>
    <n v="17"/>
    <s v="f"/>
    <n v="0"/>
    <n v="0"/>
    <n v="8812.0123769999991"/>
    <n v="8261.26"/>
    <n v="8000"/>
    <n v="812.01"/>
    <n v="0"/>
    <n v="0"/>
    <n v="0"/>
    <d v="2011-06-01T00:00:00"/>
    <n v="6373.78"/>
    <d v="2016-05-01T00:00:00"/>
    <n v="560680"/>
    <n v="721630"/>
    <n v="8000"/>
    <n v="8000"/>
    <n v="7500"/>
    <x v="0"/>
    <n v="0.1361"/>
    <n v="271.91000000000003"/>
    <x v="3"/>
    <s v="C2"/>
    <s v="Sulphur Springs ISD"/>
    <x v="2"/>
    <x v="2"/>
    <n v="36000"/>
    <s v="Source Verified"/>
    <x v="22"/>
    <x v="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x v="2"/>
    <s v="Getting Life Together"/>
    <s v="756xx"/>
    <x v="3"/>
    <n v="24.57"/>
  </r>
  <r>
    <x v="1146"/>
    <n v="1"/>
    <d v="2004-02-01T00:00:00"/>
    <n v="2"/>
    <n v="17"/>
    <s v="NA"/>
    <n v="3"/>
    <n v="0"/>
    <n v="3745"/>
    <n v="0.91300000000000003"/>
    <n v="5"/>
    <s v="f"/>
    <n v="0"/>
    <n v="0"/>
    <n v="1939.7992409999999"/>
    <n v="1939.8"/>
    <n v="1500"/>
    <n v="409.8"/>
    <n v="30.000000020000002"/>
    <n v="0"/>
    <n v="0"/>
    <d v="2014-05-01T00:00:00"/>
    <n v="73.2"/>
    <d v="2014-04-01T00:00:00"/>
    <n v="592949"/>
    <n v="761483"/>
    <n v="1500"/>
    <n v="1500"/>
    <n v="1500"/>
    <x v="0"/>
    <n v="0.16320000000000001"/>
    <n v="52.98"/>
    <x v="2"/>
    <s v="D5"/>
    <s v="The Pantry Inc"/>
    <x v="3"/>
    <x v="0"/>
    <n v="18996"/>
    <s v="Verified"/>
    <x v="19"/>
    <x v="0"/>
    <x v="0"/>
    <s v="n"/>
    <m/>
    <x v="6"/>
    <s v="Money to fix car"/>
    <s v="365xx"/>
    <x v="15"/>
    <n v="24.57"/>
  </r>
  <r>
    <x v="1147"/>
    <n v="0"/>
    <d v="2002-10-01T00:00:00"/>
    <n v="3"/>
    <s v="NA"/>
    <s v="NA"/>
    <n v="17"/>
    <n v="0"/>
    <n v="5277"/>
    <n v="0.20699999999999999"/>
    <n v="28"/>
    <s v="f"/>
    <n v="0"/>
    <n v="0"/>
    <n v="20366.117890000001"/>
    <n v="19762.830000000002"/>
    <n v="15050"/>
    <n v="5316.12"/>
    <n v="0"/>
    <n v="0"/>
    <n v="0"/>
    <d v="2015-11-01T00:00:00"/>
    <n v="339.15"/>
    <d v="2016-04-01T00:00:00"/>
    <n v="599746"/>
    <n v="769809"/>
    <n v="25000"/>
    <n v="15050"/>
    <n v="14666.445379999999"/>
    <x v="1"/>
    <n v="0.12609999999999999"/>
    <n v="339.44"/>
    <x v="3"/>
    <s v="C2"/>
    <s v="Eze Castle Integration"/>
    <x v="4"/>
    <x v="0"/>
    <n v="65000"/>
    <s v="Verified"/>
    <x v="19"/>
    <x v="0"/>
    <x v="0"/>
    <s v="n"/>
    <s v="  Borrower added on 10/18/10 &gt; This is a loan to consolidate a credit card and student loan into one payment I can make each month at a good interest rate.&lt;br/&gt;"/>
    <x v="2"/>
    <s v="Debt Consolidation Loan"/>
    <s v="117xx"/>
    <x v="21"/>
    <n v="24.57"/>
  </r>
  <r>
    <x v="1148"/>
    <n v="0"/>
    <d v="2001-09-01T00:00:00"/>
    <n v="0"/>
    <s v="NA"/>
    <s v="NA"/>
    <n v="13"/>
    <n v="0"/>
    <n v="8488"/>
    <n v="0.48199999999999998"/>
    <n v="15"/>
    <s v="f"/>
    <n v="0"/>
    <n v="0"/>
    <n v="9241.8318330000002"/>
    <n v="9212.9500000000007"/>
    <n v="8000"/>
    <n v="1241.83"/>
    <n v="0"/>
    <n v="0"/>
    <n v="0"/>
    <d v="2014-01-01T00:00:00"/>
    <n v="269.27"/>
    <d v="2016-05-01T00:00:00"/>
    <n v="648081"/>
    <n v="829133"/>
    <n v="8000"/>
    <n v="8000"/>
    <n v="7975"/>
    <x v="0"/>
    <n v="9.6199999999999994E-2"/>
    <n v="256.72000000000003"/>
    <x v="1"/>
    <s v="B3"/>
    <s v="Austin Telco Federal Credit Union"/>
    <x v="2"/>
    <x v="0"/>
    <n v="40000"/>
    <s v="Source Verified"/>
    <x v="10"/>
    <x v="0"/>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x v="2"/>
    <s v="Get Rid of Debt "/>
    <s v="787xx"/>
    <x v="3"/>
    <n v="24.57"/>
  </r>
  <r>
    <x v="1149"/>
    <n v="0"/>
    <d v="1998-06-01T00:00:00"/>
    <n v="1"/>
    <s v="NA"/>
    <s v="NA"/>
    <n v="11"/>
    <n v="0"/>
    <n v="31755"/>
    <n v="0.75600000000000001"/>
    <n v="33"/>
    <s v="f"/>
    <n v="0"/>
    <n v="0"/>
    <n v="24156.855599999999"/>
    <n v="24126.43"/>
    <n v="19850"/>
    <n v="4306.8599999999997"/>
    <n v="0"/>
    <n v="0"/>
    <n v="0"/>
    <d v="2012-10-01T00:00:00"/>
    <n v="16988.47"/>
    <d v="2016-02-01T00:00:00"/>
    <n v="784703"/>
    <n v="987942"/>
    <n v="30000"/>
    <n v="19850"/>
    <n v="19825"/>
    <x v="1"/>
    <n v="0.18790000000000001"/>
    <n v="512.63"/>
    <x v="5"/>
    <s v="E3"/>
    <s v="De Lage Landen Financial Services"/>
    <x v="5"/>
    <x v="0"/>
    <n v="69000"/>
    <s v="Verified"/>
    <x v="5"/>
    <x v="0"/>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x v="0"/>
    <s v="Debt Consolidation"/>
    <s v="168xx"/>
    <x v="9"/>
    <n v="24.57"/>
  </r>
  <r>
    <x v="1150"/>
    <n v="1"/>
    <d v="1997-02-01T00:00:00"/>
    <n v="2"/>
    <n v="14"/>
    <s v="NA"/>
    <n v="12"/>
    <n v="0"/>
    <n v="8630"/>
    <n v="0.24399999999999999"/>
    <n v="36"/>
    <s v="f"/>
    <n v="0"/>
    <n v="0"/>
    <n v="2410.0993870000002"/>
    <n v="2410.1"/>
    <n v="1925"/>
    <n v="485.1"/>
    <n v="0"/>
    <n v="0"/>
    <n v="0"/>
    <d v="2014-07-01T00:00:00"/>
    <n v="78.34"/>
    <d v="2015-06-01T00:00:00"/>
    <n v="796440"/>
    <n v="1001289"/>
    <n v="1925"/>
    <n v="1925"/>
    <n v="1925"/>
    <x v="0"/>
    <n v="0.15229999999999999"/>
    <n v="66.95"/>
    <x v="3"/>
    <s v="C5"/>
    <s v="PA american water co"/>
    <x v="0"/>
    <x v="2"/>
    <n v="36000"/>
    <s v="Not Verified"/>
    <x v="5"/>
    <x v="0"/>
    <x v="0"/>
    <s v="n"/>
    <s v="  Borrower added on 06/25/11 &gt; This load is to buy a yamaha atv for my son for his birthday.&lt;br/&gt;"/>
    <x v="8"/>
    <s v="Raptor 250"/>
    <s v="161xx"/>
    <x v="9"/>
    <n v="24.57"/>
  </r>
  <r>
    <x v="1151"/>
    <n v="0"/>
    <d v="1993-04-01T00:00:00"/>
    <n v="1"/>
    <n v="24"/>
    <s v="NA"/>
    <n v="11"/>
    <n v="0"/>
    <n v="6168"/>
    <n v="0.6"/>
    <n v="18"/>
    <s v="f"/>
    <n v="793"/>
    <n v="793"/>
    <n v="14464.95"/>
    <n v="14464.95"/>
    <n v="9207.11"/>
    <n v="5227.84"/>
    <n v="30"/>
    <n v="0"/>
    <n v="0"/>
    <d v="2016-05-01T00:00:00"/>
    <n v="253.88"/>
    <d v="2016-05-01T00:00:00"/>
    <n v="833244"/>
    <n v="1042803"/>
    <n v="10000"/>
    <n v="10000"/>
    <n v="10000"/>
    <x v="1"/>
    <n v="0.1799"/>
    <n v="253.88"/>
    <x v="5"/>
    <s v="E1"/>
    <s v="Jeff Kruse Masonry"/>
    <x v="1"/>
    <x v="0"/>
    <n v="50004"/>
    <s v="Not Verified"/>
    <x v="3"/>
    <x v="1"/>
    <x v="0"/>
    <s v="n"/>
    <m/>
    <x v="8"/>
    <s v="personal"/>
    <s v="342xx"/>
    <x v="5"/>
    <n v="24.57"/>
  </r>
  <r>
    <x v="1152"/>
    <n v="0"/>
    <d v="1982-12-01T00:00:00"/>
    <n v="0"/>
    <s v="NA"/>
    <s v="NA"/>
    <n v="17"/>
    <n v="0"/>
    <n v="30284"/>
    <n v="0.27500000000000002"/>
    <n v="37"/>
    <s v="f"/>
    <n v="1112"/>
    <n v="1091"/>
    <n v="15600.59"/>
    <n v="15313.66"/>
    <n v="12488.34"/>
    <n v="3112.25"/>
    <n v="0"/>
    <n v="0"/>
    <n v="0"/>
    <d v="2016-05-01T00:00:00"/>
    <n v="278.95999999999998"/>
    <d v="2016-05-01T00:00:00"/>
    <n v="874821"/>
    <n v="1089321"/>
    <n v="13600"/>
    <n v="13600"/>
    <n v="13350"/>
    <x v="1"/>
    <n v="8.4900000000000003E-2"/>
    <n v="278.95999999999998"/>
    <x v="0"/>
    <s v="A5"/>
    <s v="Citigroup Technology Inc"/>
    <x v="0"/>
    <x v="2"/>
    <n v="103000"/>
    <s v="Verified"/>
    <x v="8"/>
    <x v="1"/>
    <x v="0"/>
    <s v="n"/>
    <s v="  Borrower added on 09/08/11 &gt; Paydown -Credit card - balance 17000.00 APR 16.9% Minimum payment 363.00/Month. &lt;br/&gt;Job is Stable, Good Payment History.&lt;br/&gt;Loan Save us about 75$/Mo  and adds a 5 year payoff .&lt;br/&gt;"/>
    <x v="0"/>
    <s v="ATT Card Paydown"/>
    <s v="103xx"/>
    <x v="21"/>
    <n v="24.57"/>
  </r>
  <r>
    <x v="1153"/>
    <n v="0"/>
    <d v="2002-09-01T00:00:00"/>
    <n v="0"/>
    <s v="NA"/>
    <s v="NA"/>
    <n v="10"/>
    <n v="0"/>
    <n v="9681"/>
    <n v="0.78700000000000003"/>
    <n v="24"/>
    <s v="f"/>
    <n v="0"/>
    <n v="0"/>
    <n v="15701.05999"/>
    <n v="15341.24"/>
    <n v="12000"/>
    <n v="3701.06"/>
    <n v="0"/>
    <n v="0"/>
    <n v="0"/>
    <d v="2015-03-01T00:00:00"/>
    <n v="5417.15"/>
    <d v="2016-05-01T00:00:00"/>
    <n v="1037971"/>
    <n v="1267679"/>
    <n v="12000"/>
    <n v="12000"/>
    <n v="11725"/>
    <x v="1"/>
    <n v="0.12690000000000001"/>
    <n v="271.14"/>
    <x v="1"/>
    <s v="B5"/>
    <s v="Reynolds and Reynolds"/>
    <x v="1"/>
    <x v="0"/>
    <n v="42000"/>
    <s v="Verified"/>
    <x v="6"/>
    <x v="0"/>
    <x v="0"/>
    <s v="n"/>
    <m/>
    <x v="2"/>
    <s v="Debt Consolidation Loan"/>
    <s v="871xx"/>
    <x v="36"/>
    <n v="24.57"/>
  </r>
  <r>
    <x v="1154"/>
    <n v="0"/>
    <d v="1999-08-01T00:00:00"/>
    <n v="1"/>
    <n v="47"/>
    <s v="NA"/>
    <n v="10"/>
    <n v="0"/>
    <n v="15719"/>
    <n v="0.90900000000000003"/>
    <n v="14"/>
    <s v="f"/>
    <n v="0"/>
    <n v="0"/>
    <n v="13230.12328"/>
    <n v="13230.12"/>
    <n v="10400"/>
    <n v="2811.76"/>
    <n v="18.360000029999998"/>
    <n v="0"/>
    <n v="0"/>
    <d v="2014-11-01T00:00:00"/>
    <n v="734.85"/>
    <d v="2016-05-01T00:00:00"/>
    <n v="1038253"/>
    <n v="1268154"/>
    <n v="10400"/>
    <n v="10400"/>
    <n v="10400"/>
    <x v="0"/>
    <n v="0.16289999999999999"/>
    <n v="367.13"/>
    <x v="2"/>
    <s v="D1"/>
    <s v="PHI"/>
    <x v="0"/>
    <x v="0"/>
    <n v="65000"/>
    <s v="Source Verified"/>
    <x v="4"/>
    <x v="0"/>
    <x v="0"/>
    <s v="n"/>
    <m/>
    <x v="2"/>
    <s v="New Beginning"/>
    <s v="207xx"/>
    <x v="4"/>
    <n v="24.57"/>
  </r>
  <r>
    <x v="1155"/>
    <n v="1"/>
    <d v="1987-08-01T00:00:00"/>
    <n v="1"/>
    <n v="8"/>
    <s v="NA"/>
    <n v="19"/>
    <n v="0"/>
    <n v="27533"/>
    <n v="0.45300000000000001"/>
    <n v="29"/>
    <s v="f"/>
    <n v="0"/>
    <n v="0"/>
    <n v="7035.82"/>
    <n v="7035.82"/>
    <n v="6000"/>
    <n v="1035.82"/>
    <n v="0"/>
    <n v="0"/>
    <n v="0"/>
    <d v="2014-12-01T00:00:00"/>
    <n v="200.71"/>
    <d v="2016-05-01T00:00:00"/>
    <n v="1048519"/>
    <n v="1279860"/>
    <n v="6000"/>
    <n v="6000"/>
    <n v="6000"/>
    <x v="0"/>
    <n v="0.1065"/>
    <n v="195.44"/>
    <x v="1"/>
    <s v="B2"/>
    <s v="Cape Atlantic INK"/>
    <x v="5"/>
    <x v="1"/>
    <n v="65000"/>
    <s v="Source Verified"/>
    <x v="6"/>
    <x v="0"/>
    <x v="0"/>
    <s v="n"/>
    <s v="  Borrower added on 11/30/11 &gt; Looking for a loan to finish paying off some high interest credit card debt and improve the amount of interest I am paying monthly.&lt;br&gt;"/>
    <x v="2"/>
    <s v="Loan to pay  high interest Credit Cards"/>
    <s v="082xx"/>
    <x v="0"/>
    <n v="24.57"/>
  </r>
  <r>
    <x v="1156"/>
    <n v="0"/>
    <d v="2000-10-01T00:00:00"/>
    <n v="1"/>
    <s v="NA"/>
    <s v="NA"/>
    <n v="5"/>
    <n v="0"/>
    <n v="16070"/>
    <n v="0.83299999999999996"/>
    <n v="16"/>
    <s v="f"/>
    <n v="0"/>
    <n v="0"/>
    <n v="16006.449989999999"/>
    <n v="15999.16"/>
    <n v="13650"/>
    <n v="2356.4499999999998"/>
    <n v="0"/>
    <n v="0"/>
    <n v="0"/>
    <d v="2014-12-01T00:00:00"/>
    <n v="460.91"/>
    <d v="2016-01-01T00:00:00"/>
    <n v="1057099"/>
    <n v="1288654"/>
    <n v="13650"/>
    <n v="13650"/>
    <n v="13644.504000000001"/>
    <x v="0"/>
    <n v="0.1065"/>
    <n v="444.63"/>
    <x v="1"/>
    <s v="B2"/>
    <s v="Sarasota County School District"/>
    <x v="7"/>
    <x v="0"/>
    <n v="44000"/>
    <s v="Source Verified"/>
    <x v="6"/>
    <x v="0"/>
    <x v="0"/>
    <s v="n"/>
    <s v="  Borrower added on 12/06/11 &gt; Want to pay down credit card debt without enriching big banks - love the idea of people working together, helping one another succeed - excited I was able to find the lending club&lt;br&gt;"/>
    <x v="0"/>
    <s v="Credit Card Loan"/>
    <s v="342xx"/>
    <x v="5"/>
    <n v="24.57"/>
  </r>
  <r>
    <x v="1157"/>
    <n v="1"/>
    <d v="1996-02-01T00:00:00"/>
    <n v="1"/>
    <n v="19"/>
    <s v="NA"/>
    <n v="15"/>
    <n v="0"/>
    <n v="49128"/>
    <n v="0.61399999999999999"/>
    <n v="36"/>
    <s v="f"/>
    <n v="0"/>
    <n v="0"/>
    <n v="11014.921770000001"/>
    <n v="10902.18"/>
    <n v="9600"/>
    <n v="1414.92"/>
    <n v="0"/>
    <n v="0"/>
    <n v="0"/>
    <d v="2011-02-01T00:00:00"/>
    <n v="5853.05"/>
    <d v="2011-02-01T00:00:00"/>
    <n v="435771"/>
    <n v="520948"/>
    <n v="9600"/>
    <n v="9600"/>
    <n v="9516.9962219999998"/>
    <x v="0"/>
    <n v="0.12870000000000001"/>
    <n v="322.88"/>
    <x v="3"/>
    <s v="C1"/>
    <s v="AMN Healthcare/MHA Group"/>
    <x v="9"/>
    <x v="2"/>
    <n v="115000"/>
    <s v="Verified"/>
    <x v="34"/>
    <x v="0"/>
    <x v="0"/>
    <s v="n"/>
    <s v="Consolidation of 2 credit cards."/>
    <x v="2"/>
    <s v="Arceo Family"/>
    <s v="750xx"/>
    <x v="3"/>
    <n v="24.56"/>
  </r>
  <r>
    <x v="1158"/>
    <n v="0"/>
    <d v="1996-06-01T00:00:00"/>
    <n v="1"/>
    <s v="NA"/>
    <s v="NA"/>
    <n v="14"/>
    <n v="0"/>
    <n v="21621"/>
    <n v="0.60099999999999998"/>
    <n v="40"/>
    <s v="f"/>
    <n v="0"/>
    <n v="0"/>
    <n v="11036.24"/>
    <n v="11036.24"/>
    <n v="5850.12"/>
    <n v="5152.74"/>
    <n v="33.38045546"/>
    <n v="0"/>
    <n v="0"/>
    <d v="2012-03-01T00:00:00"/>
    <n v="422.71"/>
    <d v="2016-05-01T00:00:00"/>
    <n v="443398"/>
    <n v="539502"/>
    <n v="20000"/>
    <n v="20000"/>
    <n v="20000"/>
    <x v="0"/>
    <n v="0.12529999999999999"/>
    <n v="669.33"/>
    <x v="1"/>
    <s v="B5"/>
    <s v="Citigroup Inc."/>
    <x v="2"/>
    <x v="0"/>
    <n v="85000"/>
    <s v="Verified"/>
    <x v="15"/>
    <x v="2"/>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x v="2"/>
    <s v="Debt consolidation"/>
    <s v="076xx"/>
    <x v="0"/>
    <n v="24.56"/>
  </r>
  <r>
    <x v="1159"/>
    <n v="0"/>
    <d v="2003-04-01T00:00:00"/>
    <n v="3"/>
    <s v="NA"/>
    <s v="NA"/>
    <n v="12"/>
    <n v="0"/>
    <n v="27735"/>
    <n v="0.41599999999999998"/>
    <n v="16"/>
    <s v="f"/>
    <n v="0"/>
    <n v="0"/>
    <n v="1995.18"/>
    <n v="1975.26"/>
    <n v="1422.77"/>
    <n v="572.41"/>
    <n v="0"/>
    <n v="0"/>
    <n v="0"/>
    <d v="2010-07-01T00:00:00"/>
    <n v="333"/>
    <d v="2016-02-01T00:00:00"/>
    <n v="467583"/>
    <n v="588233"/>
    <n v="10000"/>
    <n v="10000"/>
    <n v="9900"/>
    <x v="0"/>
    <n v="0.12180000000000001"/>
    <n v="333"/>
    <x v="1"/>
    <s v="B4"/>
    <s v="Whole Foods"/>
    <x v="0"/>
    <x v="0"/>
    <n v="30000"/>
    <s v="Not Verified"/>
    <x v="23"/>
    <x v="2"/>
    <x v="1"/>
    <s v="n"/>
    <s v=" "/>
    <x v="6"/>
    <s v="The Music Aquarium"/>
    <s v="070xx"/>
    <x v="0"/>
    <n v="24.56"/>
  </r>
  <r>
    <x v="1160"/>
    <n v="0"/>
    <d v="2006-02-01T00:00:00"/>
    <n v="0"/>
    <s v="NA"/>
    <s v="NA"/>
    <n v="18"/>
    <n v="0"/>
    <n v="4666"/>
    <n v="0.29699999999999999"/>
    <n v="26"/>
    <s v="f"/>
    <n v="0"/>
    <n v="0"/>
    <n v="8572.5151389999992"/>
    <n v="8572.52"/>
    <n v="7000"/>
    <n v="1572.52"/>
    <n v="0"/>
    <n v="0"/>
    <n v="0"/>
    <d v="2012-07-01T00:00:00"/>
    <n v="2526.75"/>
    <d v="2016-03-01T00:00:00"/>
    <n v="514562"/>
    <n v="665151"/>
    <n v="7000"/>
    <n v="7000"/>
    <n v="7000"/>
    <x v="0"/>
    <n v="0.14960000000000001"/>
    <n v="242.53"/>
    <x v="2"/>
    <s v="D2"/>
    <s v="Norcal Mutual Insurance Company"/>
    <x v="2"/>
    <x v="0"/>
    <n v="42000"/>
    <s v="Not Verified"/>
    <x v="18"/>
    <x v="0"/>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x v="2"/>
    <s v="Debt Consolidation"/>
    <s v="954xx"/>
    <x v="8"/>
    <n v="24.56"/>
  </r>
  <r>
    <x v="1161"/>
    <n v="0"/>
    <d v="1994-10-01T00:00:00"/>
    <n v="0"/>
    <s v="NA"/>
    <s v="NA"/>
    <n v="10"/>
    <n v="0"/>
    <n v="60071"/>
    <n v="0.88600000000000001"/>
    <n v="22"/>
    <s v="f"/>
    <n v="0"/>
    <n v="0"/>
    <n v="5908"/>
    <n v="5897.92"/>
    <n v="4493.1000000000004"/>
    <n v="1401.34"/>
    <n v="0"/>
    <n v="13.56"/>
    <n v="0"/>
    <d v="2012-06-01T00:00:00"/>
    <n v="256.92"/>
    <d v="2016-05-01T00:00:00"/>
    <n v="531745"/>
    <n v="687411"/>
    <n v="7600"/>
    <n v="7600"/>
    <n v="7592.7800129999996"/>
    <x v="0"/>
    <n v="0.1323"/>
    <n v="256.92"/>
    <x v="3"/>
    <s v="C1"/>
    <s v="Sprint Nextel"/>
    <x v="3"/>
    <x v="0"/>
    <n v="67680"/>
    <s v="Verified"/>
    <x v="35"/>
    <x v="2"/>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x v="0"/>
    <s v="June_2010_Cons"/>
    <s v="926xx"/>
    <x v="8"/>
    <n v="24.56"/>
  </r>
  <r>
    <x v="1162"/>
    <n v="0"/>
    <d v="1994-03-01T00:00:00"/>
    <n v="0"/>
    <n v="49"/>
    <n v="105"/>
    <n v="7"/>
    <n v="1"/>
    <n v="3620"/>
    <n v="0.34200000000000003"/>
    <n v="36"/>
    <s v="f"/>
    <n v="0"/>
    <n v="0"/>
    <n v="1275.97"/>
    <n v="1275.97"/>
    <n v="788.5"/>
    <n v="180.16"/>
    <n v="0"/>
    <n v="307.31"/>
    <n v="40.292999999999999"/>
    <d v="2012-05-01T00:00:00"/>
    <n v="57.14"/>
    <d v="2014-01-01T00:00:00"/>
    <n v="616464"/>
    <n v="790445"/>
    <n v="1800"/>
    <n v="1800"/>
    <n v="1800"/>
    <x v="0"/>
    <n v="8.8800000000000004E-2"/>
    <n v="57.14"/>
    <x v="1"/>
    <s v="B1"/>
    <m/>
    <x v="8"/>
    <x v="2"/>
    <n v="68400"/>
    <s v="Verified"/>
    <x v="25"/>
    <x v="2"/>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x v="10"/>
    <s v="pj mimi vacation"/>
    <s v="272xx"/>
    <x v="7"/>
    <n v="24.56"/>
  </r>
  <r>
    <x v="1163"/>
    <n v="0"/>
    <d v="1997-12-01T00:00:00"/>
    <n v="0"/>
    <s v="NA"/>
    <s v="NA"/>
    <n v="6"/>
    <n v="0"/>
    <n v="3801"/>
    <n v="0.61299999999999999"/>
    <n v="10"/>
    <s v="f"/>
    <n v="0"/>
    <n v="0"/>
    <n v="3623.8921169999999"/>
    <n v="3623.89"/>
    <n v="3300"/>
    <n v="323.89"/>
    <n v="0"/>
    <n v="0"/>
    <n v="0"/>
    <d v="2013-12-01T00:00:00"/>
    <n v="107.65"/>
    <d v="2013-12-01T00:00:00"/>
    <n v="625277"/>
    <n v="801330"/>
    <n v="3300"/>
    <n v="3300"/>
    <n v="3300"/>
    <x v="0"/>
    <n v="6.1699999999999998E-2"/>
    <n v="100.65"/>
    <x v="0"/>
    <s v="A3"/>
    <s v="sugarloaf resort and restaraunt"/>
    <x v="0"/>
    <x v="1"/>
    <n v="19200"/>
    <s v="Source Verified"/>
    <x v="27"/>
    <x v="0"/>
    <x v="0"/>
    <s v="n"/>
    <s v="  Borrower added on 12/02/10 &gt; started repairs on house and run in to alot of things we werent expecting so it is taking longer and costing more than we thought. with your help hoping to get it done by christmas.&lt;br/&gt;"/>
    <x v="4"/>
    <s v="home improvement"/>
    <s v="729xx"/>
    <x v="14"/>
    <n v="24.56"/>
  </r>
  <r>
    <x v="1164"/>
    <n v="0"/>
    <d v="1976-07-01T00:00:00"/>
    <n v="0"/>
    <s v="NA"/>
    <s v="NA"/>
    <n v="5"/>
    <n v="0"/>
    <n v="31017"/>
    <n v="0.42299999999999999"/>
    <n v="10"/>
    <s v="f"/>
    <n v="0"/>
    <n v="0"/>
    <n v="22190.21558"/>
    <n v="21668.1"/>
    <n v="21250"/>
    <n v="940.22"/>
    <n v="0"/>
    <n v="0"/>
    <n v="0"/>
    <d v="2012-01-01T00:00:00"/>
    <n v="1881.79"/>
    <d v="2011-12-01T00:00:00"/>
    <n v="625430"/>
    <n v="801509"/>
    <n v="21250"/>
    <n v="21250"/>
    <n v="20750"/>
    <x v="0"/>
    <n v="6.9099999999999995E-2"/>
    <n v="655.27"/>
    <x v="0"/>
    <s v="A5"/>
    <s v="Civic Center, City of Marion, Illinois"/>
    <x v="0"/>
    <x v="0"/>
    <n v="51060"/>
    <s v="Verified"/>
    <x v="27"/>
    <x v="0"/>
    <x v="0"/>
    <s v="n"/>
    <m/>
    <x v="0"/>
    <s v="credit card payoff"/>
    <s v="629xx"/>
    <x v="20"/>
    <n v="24.56"/>
  </r>
  <r>
    <x v="1165"/>
    <n v="0"/>
    <d v="1990-08-01T00:00:00"/>
    <n v="2"/>
    <s v="NA"/>
    <s v="NA"/>
    <n v="17"/>
    <n v="0"/>
    <n v="25554"/>
    <n v="0.441"/>
    <n v="52"/>
    <s v="f"/>
    <n v="0"/>
    <n v="0"/>
    <n v="28748.871090000001"/>
    <n v="28116.400000000001"/>
    <n v="25000"/>
    <n v="3748.87"/>
    <n v="0"/>
    <n v="0"/>
    <n v="0"/>
    <d v="2013-02-01T00:00:00"/>
    <n v="9295.5"/>
    <d v="2014-02-01T00:00:00"/>
    <n v="631809"/>
    <n v="809380"/>
    <n v="25000"/>
    <n v="25000"/>
    <n v="24450"/>
    <x v="0"/>
    <n v="0.1036"/>
    <n v="810.92"/>
    <x v="1"/>
    <s v="B5"/>
    <s v="The Methodist Hospital"/>
    <x v="0"/>
    <x v="2"/>
    <n v="85000"/>
    <s v="Verified"/>
    <x v="27"/>
    <x v="0"/>
    <x v="0"/>
    <s v="n"/>
    <m/>
    <x v="2"/>
    <s v="letmein"/>
    <s v="775xx"/>
    <x v="3"/>
    <n v="24.56"/>
  </r>
  <r>
    <x v="1166"/>
    <n v="0"/>
    <d v="2003-04-01T00:00:00"/>
    <n v="0"/>
    <s v="NA"/>
    <s v="NA"/>
    <n v="16"/>
    <n v="0"/>
    <n v="12586"/>
    <n v="0.59599999999999997"/>
    <n v="21"/>
    <s v="f"/>
    <n v="0"/>
    <n v="0"/>
    <n v="18990.02692"/>
    <n v="18693.310000000001"/>
    <n v="16000"/>
    <n v="2990.03"/>
    <n v="0"/>
    <n v="0"/>
    <n v="0"/>
    <d v="2013-04-01T00:00:00"/>
    <n v="6598.71"/>
    <d v="2016-05-01T00:00:00"/>
    <n v="730443"/>
    <n v="926402"/>
    <n v="16000"/>
    <n v="16000"/>
    <n v="15750"/>
    <x v="0"/>
    <n v="0.13059999999999999"/>
    <n v="539.57000000000005"/>
    <x v="3"/>
    <s v="C2"/>
    <s v="Consolidated Electrical Distributors"/>
    <x v="0"/>
    <x v="2"/>
    <n v="106800"/>
    <s v="Verified"/>
    <x v="2"/>
    <x v="0"/>
    <x v="0"/>
    <s v="n"/>
    <m/>
    <x v="2"/>
    <s v="I hate my wife's credit cards"/>
    <s v="720xx"/>
    <x v="14"/>
    <n v="24.56"/>
  </r>
  <r>
    <x v="1167"/>
    <n v="0"/>
    <d v="1990-07-01T00:00:00"/>
    <n v="1"/>
    <s v="NA"/>
    <s v="NA"/>
    <n v="13"/>
    <n v="0"/>
    <n v="23500"/>
    <n v="0.34100000000000003"/>
    <n v="37"/>
    <s v="f"/>
    <n v="0"/>
    <n v="0"/>
    <n v="21211.56669"/>
    <n v="21211.57"/>
    <n v="18000"/>
    <n v="3211.57"/>
    <n v="0"/>
    <n v="0"/>
    <n v="0"/>
    <d v="2014-08-01T00:00:00"/>
    <n v="602.72"/>
    <d v="2014-07-01T00:00:00"/>
    <n v="818831"/>
    <n v="1026853"/>
    <n v="18000"/>
    <n v="18000"/>
    <n v="18000"/>
    <x v="0"/>
    <n v="0.1099"/>
    <n v="589.22"/>
    <x v="1"/>
    <s v="B3"/>
    <m/>
    <x v="4"/>
    <x v="2"/>
    <n v="200000"/>
    <s v="Verified"/>
    <x v="3"/>
    <x v="0"/>
    <x v="0"/>
    <s v="n"/>
    <m/>
    <x v="2"/>
    <s v="business loan"/>
    <s v="207xx"/>
    <x v="4"/>
    <n v="24.56"/>
  </r>
  <r>
    <x v="1168"/>
    <n v="0"/>
    <d v="1999-02-01T00:00:00"/>
    <n v="3"/>
    <n v="76"/>
    <s v="NA"/>
    <n v="10"/>
    <n v="0"/>
    <n v="17957"/>
    <n v="0.53800000000000003"/>
    <n v="21"/>
    <s v="f"/>
    <n v="0"/>
    <n v="0"/>
    <n v="16865.490000000002"/>
    <n v="16731.55"/>
    <n v="10771.93"/>
    <n v="6079.22"/>
    <n v="0"/>
    <n v="14.34"/>
    <n v="0"/>
    <d v="2014-04-01T00:00:00"/>
    <n v="511.79"/>
    <d v="2016-05-01T00:00:00"/>
    <n v="853735"/>
    <n v="1065921"/>
    <n v="22000"/>
    <n v="22000"/>
    <n v="21825"/>
    <x v="1"/>
    <n v="0.1399"/>
    <n v="511.79"/>
    <x v="3"/>
    <s v="C3"/>
    <s v="Haldeman Ford"/>
    <x v="0"/>
    <x v="2"/>
    <n v="41000"/>
    <s v="Verified"/>
    <x v="8"/>
    <x v="2"/>
    <x v="1"/>
    <s v="n"/>
    <s v="  Borrower added on 08/29/11 &gt; i plan to pay more then my monthly payment as for i always pay more on my current bills. I really want to have just one payment rather the multiple payments.&lt;br/&gt;"/>
    <x v="2"/>
    <s v="PayOffs"/>
    <s v="085xx"/>
    <x v="0"/>
    <n v="24.56"/>
  </r>
  <r>
    <x v="1169"/>
    <n v="1"/>
    <d v="2000-10-01T00:00:00"/>
    <n v="0"/>
    <n v="11"/>
    <s v="NA"/>
    <n v="10"/>
    <n v="0"/>
    <n v="8714"/>
    <n v="0.77800000000000002"/>
    <n v="42"/>
    <s v="f"/>
    <n v="0"/>
    <n v="0"/>
    <n v="12372.05"/>
    <n v="12347.43"/>
    <n v="5328.14"/>
    <n v="2288.29"/>
    <n v="0"/>
    <n v="4755.62"/>
    <n v="853.101"/>
    <d v="2012-07-01T00:00:00"/>
    <n v="848.27"/>
    <d v="2012-11-01T00:00:00"/>
    <n v="884965"/>
    <n v="1100497"/>
    <n v="25000"/>
    <n v="25000"/>
    <n v="24950"/>
    <x v="0"/>
    <n v="0.13489999999999999"/>
    <n v="848.27"/>
    <x v="3"/>
    <s v="C1"/>
    <s v="Tucson Electric Power Company"/>
    <x v="7"/>
    <x v="2"/>
    <n v="73476"/>
    <s v="Verified"/>
    <x v="8"/>
    <x v="2"/>
    <x v="1"/>
    <s v="n"/>
    <m/>
    <x v="2"/>
    <s v="Debt Consolidation- September 2011"/>
    <s v="857xx"/>
    <x v="33"/>
    <n v="24.56"/>
  </r>
  <r>
    <x v="1170"/>
    <n v="0"/>
    <d v="1999-01-01T00:00:00"/>
    <n v="1"/>
    <s v="NA"/>
    <s v="NA"/>
    <n v="9"/>
    <n v="0"/>
    <n v="25023"/>
    <n v="0.47699999999999998"/>
    <n v="23"/>
    <s v="f"/>
    <n v="0"/>
    <n v="0"/>
    <n v="10419.64"/>
    <n v="10419.64"/>
    <n v="9250"/>
    <n v="1169.6400000000001"/>
    <n v="0"/>
    <n v="0"/>
    <n v="0"/>
    <d v="2014-11-01T00:00:00"/>
    <n v="295.05"/>
    <d v="2015-11-01T00:00:00"/>
    <n v="1014941"/>
    <n v="1242565"/>
    <n v="9250"/>
    <n v="9250"/>
    <n v="9250"/>
    <x v="0"/>
    <n v="7.9000000000000001E-2"/>
    <n v="289.44"/>
    <x v="0"/>
    <s v="A4"/>
    <s v="Pocono township police department"/>
    <x v="0"/>
    <x v="2"/>
    <n v="49200"/>
    <s v="Verified"/>
    <x v="4"/>
    <x v="0"/>
    <x v="0"/>
    <s v="n"/>
    <m/>
    <x v="2"/>
    <s v="Wedding"/>
    <s v="183xx"/>
    <x v="9"/>
    <n v="24.56"/>
  </r>
  <r>
    <x v="1171"/>
    <n v="0"/>
    <d v="2005-12-01T00:00:00"/>
    <n v="0"/>
    <s v="NA"/>
    <s v="NA"/>
    <n v="17"/>
    <n v="0"/>
    <n v="11222"/>
    <n v="0.93500000000000005"/>
    <n v="24"/>
    <s v="f"/>
    <n v="0"/>
    <n v="0"/>
    <n v="13787.9908"/>
    <n v="13787.99"/>
    <n v="12000"/>
    <n v="1787.99"/>
    <n v="0"/>
    <n v="0"/>
    <n v="0"/>
    <d v="2013-03-01T00:00:00"/>
    <n v="8035.12"/>
    <d v="2015-09-01T00:00:00"/>
    <n v="1046854"/>
    <n v="1277711"/>
    <n v="12000"/>
    <n v="12000"/>
    <n v="12000"/>
    <x v="0"/>
    <n v="0.14269999999999999"/>
    <n v="411.71"/>
    <x v="3"/>
    <s v="C2"/>
    <s v="gad light"/>
    <x v="2"/>
    <x v="0"/>
    <n v="75000"/>
    <s v="Not Verified"/>
    <x v="6"/>
    <x v="0"/>
    <x v="0"/>
    <s v="n"/>
    <m/>
    <x v="0"/>
    <s v="living smart"/>
    <s v="921xx"/>
    <x v="8"/>
    <n v="24.56"/>
  </r>
  <r>
    <x v="1172"/>
    <n v="0"/>
    <d v="2000-10-01T00:00:00"/>
    <n v="0"/>
    <s v="NA"/>
    <s v="NA"/>
    <n v="12"/>
    <n v="0"/>
    <n v="34181"/>
    <n v="0.59499999999999997"/>
    <n v="20"/>
    <s v="f"/>
    <n v="0"/>
    <n v="0"/>
    <n v="15419.252280000001"/>
    <n v="13599.78"/>
    <n v="12500"/>
    <n v="2919.25"/>
    <n v="0"/>
    <n v="0"/>
    <n v="0"/>
    <d v="2011-04-01T00:00:00"/>
    <n v="477.02"/>
    <d v="2011-03-01T00:00:00"/>
    <n v="307544"/>
    <n v="303438"/>
    <n v="12500"/>
    <n v="12500"/>
    <n v="11025"/>
    <x v="0"/>
    <n v="0.14180000000000001"/>
    <n v="428.32"/>
    <x v="5"/>
    <s v="E1"/>
    <s v="IRONWORKERS LOCAL UNION 79"/>
    <x v="0"/>
    <x v="0"/>
    <n v="57000"/>
    <s v="Not Verified"/>
    <x v="43"/>
    <x v="0"/>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x v="0"/>
    <s v="RATE REDUCTION LOAN"/>
    <s v="233xx"/>
    <x v="22"/>
    <n v="24.55"/>
  </r>
  <r>
    <x v="1173"/>
    <n v="0"/>
    <d v="1995-08-01T00:00:00"/>
    <n v="0"/>
    <s v="NA"/>
    <s v="NA"/>
    <n v="7"/>
    <n v="0"/>
    <n v="20594"/>
    <n v="0.38300000000000001"/>
    <n v="26"/>
    <s v="f"/>
    <n v="0"/>
    <n v="0"/>
    <n v="3371.814922"/>
    <n v="3343.71"/>
    <n v="3000"/>
    <n v="371.81"/>
    <n v="0"/>
    <n v="0"/>
    <n v="0"/>
    <d v="2012-12-01T00:00:00"/>
    <n v="96.46"/>
    <d v="2012-12-01T00:00:00"/>
    <n v="462284"/>
    <n v="578209"/>
    <n v="3000"/>
    <n v="3000"/>
    <n v="2975"/>
    <x v="0"/>
    <n v="7.7399999999999997E-2"/>
    <n v="93.66"/>
    <x v="0"/>
    <s v="A3"/>
    <s v="quietflex"/>
    <x v="4"/>
    <x v="1"/>
    <n v="24000"/>
    <s v="Not Verified"/>
    <x v="23"/>
    <x v="0"/>
    <x v="0"/>
    <s v="n"/>
    <s v=" "/>
    <x v="6"/>
    <s v="rainy day"/>
    <s v="186xx"/>
    <x v="9"/>
    <n v="24.55"/>
  </r>
  <r>
    <x v="1174"/>
    <n v="0"/>
    <d v="1998-10-01T00:00:00"/>
    <n v="0"/>
    <s v="NA"/>
    <s v="NA"/>
    <n v="7"/>
    <n v="0"/>
    <n v="2980"/>
    <n v="0.33100000000000002"/>
    <n v="20"/>
    <s v="f"/>
    <n v="0"/>
    <n v="0"/>
    <n v="17394.995719999999"/>
    <n v="17395"/>
    <n v="15000"/>
    <n v="2395"/>
    <n v="0"/>
    <n v="0"/>
    <n v="0"/>
    <d v="2013-03-01T00:00:00"/>
    <n v="516.11"/>
    <d v="2016-05-01T00:00:00"/>
    <n v="488695"/>
    <n v="623344"/>
    <n v="15000"/>
    <n v="15000"/>
    <n v="15000"/>
    <x v="0"/>
    <n v="9.8799999999999999E-2"/>
    <n v="483.16"/>
    <x v="1"/>
    <s v="B1"/>
    <m/>
    <x v="2"/>
    <x v="2"/>
    <n v="50000"/>
    <s v="Verified"/>
    <x v="17"/>
    <x v="0"/>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x v="2"/>
    <s v="Consolidating Debt, Expanding Business"/>
    <s v="605xx"/>
    <x v="20"/>
    <n v="24.55"/>
  </r>
  <r>
    <x v="1175"/>
    <n v="0"/>
    <d v="1995-06-01T00:00:00"/>
    <n v="0"/>
    <n v="58"/>
    <s v="NA"/>
    <n v="10"/>
    <n v="0"/>
    <n v="14827"/>
    <n v="0.96599999999999997"/>
    <n v="26"/>
    <s v="f"/>
    <n v="0"/>
    <n v="0"/>
    <n v="10329.75"/>
    <n v="10304.43"/>
    <n v="10200"/>
    <n v="129.75"/>
    <n v="0"/>
    <n v="0"/>
    <n v="0"/>
    <d v="2010-08-01T00:00:00"/>
    <n v="10330.450000000001"/>
    <d v="2016-05-01T00:00:00"/>
    <n v="543974"/>
    <n v="701777"/>
    <n v="10200"/>
    <n v="10200"/>
    <n v="10175"/>
    <x v="0"/>
    <n v="0.15210000000000001"/>
    <n v="354.64"/>
    <x v="2"/>
    <s v="D2"/>
    <s v="City of Pasadena"/>
    <x v="0"/>
    <x v="0"/>
    <n v="50004"/>
    <s v="Not Verified"/>
    <x v="28"/>
    <x v="0"/>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x v="2"/>
    <s v="Debt Consolidation small loan"/>
    <s v="917xx"/>
    <x v="8"/>
    <n v="24.55"/>
  </r>
  <r>
    <x v="1176"/>
    <n v="0"/>
    <d v="1988-11-01T00:00:00"/>
    <n v="0"/>
    <s v="NA"/>
    <s v="NA"/>
    <n v="10"/>
    <n v="0"/>
    <n v="55839"/>
    <n v="0.94299999999999995"/>
    <n v="23"/>
    <s v="f"/>
    <n v="0"/>
    <n v="0"/>
    <n v="7294.9341709999999"/>
    <n v="7264.54"/>
    <n v="6000"/>
    <n v="1294.93"/>
    <n v="0"/>
    <n v="0"/>
    <n v="0"/>
    <d v="2013-02-01T00:00:00"/>
    <n v="1399.84"/>
    <d v="2013-02-01T00:00:00"/>
    <n v="559656"/>
    <n v="720416"/>
    <n v="6000"/>
    <n v="6000"/>
    <n v="5975"/>
    <x v="0"/>
    <n v="0.1361"/>
    <n v="203.94"/>
    <x v="3"/>
    <s v="C2"/>
    <s v="The Atlanta Journal-Constitution"/>
    <x v="5"/>
    <x v="2"/>
    <n v="102000"/>
    <s v="Not Verified"/>
    <x v="22"/>
    <x v="0"/>
    <x v="0"/>
    <s v="n"/>
    <m/>
    <x v="8"/>
    <s v="Debt Consolidation/Car Loan"/>
    <s v="303xx"/>
    <x v="12"/>
    <n v="24.55"/>
  </r>
  <r>
    <x v="1177"/>
    <n v="0"/>
    <d v="2004-11-01T00:00:00"/>
    <n v="0"/>
    <s v="NA"/>
    <s v="NA"/>
    <n v="8"/>
    <n v="0"/>
    <n v="9608"/>
    <n v="0.82099999999999995"/>
    <n v="22"/>
    <s v="f"/>
    <n v="0"/>
    <n v="0"/>
    <n v="9362.9152350000004"/>
    <n v="9335.3799999999992"/>
    <n v="8500"/>
    <n v="862.92"/>
    <n v="0"/>
    <n v="0"/>
    <n v="0"/>
    <d v="2011-08-01T00:00:00"/>
    <n v="26.38"/>
    <d v="2016-01-01T00:00:00"/>
    <n v="571785"/>
    <n v="735495"/>
    <n v="8500"/>
    <n v="8500"/>
    <n v="8475"/>
    <x v="0"/>
    <n v="0.1361"/>
    <n v="288.91000000000003"/>
    <x v="3"/>
    <s v="C2"/>
    <s v="Xam Business Services"/>
    <x v="5"/>
    <x v="2"/>
    <n v="45996"/>
    <s v="Not Verified"/>
    <x v="22"/>
    <x v="0"/>
    <x v="0"/>
    <s v="n"/>
    <m/>
    <x v="2"/>
    <s v="Consolidation Loan"/>
    <s v="770xx"/>
    <x v="3"/>
    <n v="24.55"/>
  </r>
  <r>
    <x v="1178"/>
    <n v="0"/>
    <d v="1986-10-01T00:00:00"/>
    <n v="0"/>
    <s v="NA"/>
    <s v="NA"/>
    <n v="16"/>
    <n v="0"/>
    <n v="17372"/>
    <n v="0.22900000000000001"/>
    <n v="43"/>
    <s v="f"/>
    <n v="0"/>
    <n v="0"/>
    <n v="2375.6"/>
    <n v="2375.6"/>
    <n v="2025"/>
    <n v="350.6"/>
    <n v="0"/>
    <n v="0"/>
    <n v="0"/>
    <d v="2015-05-01T00:00:00"/>
    <n v="291.44"/>
    <d v="2015-06-01T00:00:00"/>
    <n v="611810"/>
    <n v="776732"/>
    <n v="20000"/>
    <n v="2025"/>
    <n v="2025"/>
    <x v="1"/>
    <n v="6.54E-2"/>
    <n v="39.659999999999997"/>
    <x v="0"/>
    <s v="A4"/>
    <s v="Biotechnical Services, Inc."/>
    <x v="5"/>
    <x v="2"/>
    <n v="72587"/>
    <s v="Verified"/>
    <x v="25"/>
    <x v="0"/>
    <x v="0"/>
    <s v="n"/>
    <s v="This funding request is to payoff the balance of an existing personal loan at a lower interest and reduce my monthly payments.  If I receive funding from Lending Club, I will pay off the higher interest loan immediately and carry the Lending Club loan to term."/>
    <x v="2"/>
    <s v="Lower Interest Rate Personal Loan"/>
    <s v="722xx"/>
    <x v="14"/>
    <n v="24.55"/>
  </r>
  <r>
    <x v="1179"/>
    <n v="0"/>
    <d v="1998-03-01T00:00:00"/>
    <n v="2"/>
    <s v="NA"/>
    <s v="NA"/>
    <n v="7"/>
    <n v="0"/>
    <n v="3547"/>
    <n v="0.52200000000000002"/>
    <n v="42"/>
    <s v="f"/>
    <n v="0"/>
    <n v="0"/>
    <n v="8447.9610990000001"/>
    <n v="8387.6200000000008"/>
    <n v="7000"/>
    <n v="1447.96"/>
    <n v="0"/>
    <n v="0"/>
    <n v="0"/>
    <d v="2013-01-01T00:00:00"/>
    <n v="2710.92"/>
    <d v="2014-12-01T00:00:00"/>
    <n v="623565"/>
    <n v="799151"/>
    <n v="7000"/>
    <n v="7000"/>
    <n v="6950"/>
    <x v="0"/>
    <n v="0.1409"/>
    <n v="239.55"/>
    <x v="2"/>
    <s v="D1"/>
    <s v="PCG"/>
    <x v="9"/>
    <x v="1"/>
    <n v="52000"/>
    <s v="Source Verified"/>
    <x v="27"/>
    <x v="0"/>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x v="0"/>
    <s v="Credit Card Refinance"/>
    <s v="280xx"/>
    <x v="7"/>
    <n v="24.55"/>
  </r>
  <r>
    <x v="1180"/>
    <n v="0"/>
    <d v="2001-10-01T00:00:00"/>
    <n v="3"/>
    <n v="35"/>
    <s v="NA"/>
    <n v="13"/>
    <n v="0"/>
    <n v="5731"/>
    <n v="0.15"/>
    <n v="24"/>
    <s v="f"/>
    <n v="0"/>
    <n v="0"/>
    <n v="21971.34172"/>
    <n v="21868.35"/>
    <n v="16000"/>
    <n v="5971.34"/>
    <n v="0"/>
    <n v="0"/>
    <n v="0"/>
    <d v="2013-12-01T00:00:00"/>
    <n v="8666.68"/>
    <d v="2016-04-01T00:00:00"/>
    <n v="633249"/>
    <n v="811234"/>
    <n v="16000"/>
    <n v="16000"/>
    <n v="15925"/>
    <x v="1"/>
    <n v="0.16320000000000001"/>
    <n v="391.82"/>
    <x v="5"/>
    <s v="E2"/>
    <s v="Washoe County Sheriff's Office"/>
    <x v="5"/>
    <x v="0"/>
    <n v="65000"/>
    <s v="Not Verified"/>
    <x v="27"/>
    <x v="0"/>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x v="11"/>
    <s v="Haistar House Loan"/>
    <s v="894xx"/>
    <x v="34"/>
    <n v="24.55"/>
  </r>
  <r>
    <x v="1181"/>
    <n v="0"/>
    <d v="1997-04-01T00:00:00"/>
    <n v="2"/>
    <n v="58"/>
    <s v="NA"/>
    <n v="12"/>
    <n v="0"/>
    <n v="18361"/>
    <n v="0.63300000000000001"/>
    <n v="35"/>
    <s v="f"/>
    <n v="0"/>
    <n v="0"/>
    <n v="8506.2842779999992"/>
    <n v="8506.2800000000007"/>
    <n v="8000"/>
    <n v="506.28"/>
    <n v="0"/>
    <n v="0"/>
    <n v="0"/>
    <d v="2011-10-01T00:00:00"/>
    <n v="7154.96"/>
    <d v="2014-06-01T00:00:00"/>
    <n v="702097"/>
    <n v="893944"/>
    <n v="8000"/>
    <n v="8000"/>
    <n v="8000"/>
    <x v="0"/>
    <n v="0.1343"/>
    <n v="271.22000000000003"/>
    <x v="3"/>
    <s v="C3"/>
    <s v="Rice University"/>
    <x v="7"/>
    <x v="0"/>
    <n v="50000"/>
    <s v="Source Verified"/>
    <x v="7"/>
    <x v="0"/>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x v="2"/>
    <s v="Back on Track"/>
    <s v="770xx"/>
    <x v="3"/>
    <n v="24.55"/>
  </r>
  <r>
    <x v="1182"/>
    <n v="0"/>
    <d v="1995-02-01T00:00:00"/>
    <n v="2"/>
    <n v="33"/>
    <s v="NA"/>
    <n v="16"/>
    <n v="0"/>
    <n v="16579"/>
    <n v="0.57999999999999996"/>
    <n v="47"/>
    <s v="f"/>
    <n v="0"/>
    <n v="0"/>
    <n v="16637.82274"/>
    <n v="16637.82"/>
    <n v="13225.03"/>
    <n v="3412.79"/>
    <n v="0"/>
    <n v="0"/>
    <n v="0"/>
    <d v="2013-12-01T00:00:00"/>
    <n v="3135.98"/>
    <d v="2016-05-01T00:00:00"/>
    <n v="780245"/>
    <n v="983014"/>
    <n v="13225"/>
    <n v="13225"/>
    <n v="13225"/>
    <x v="0"/>
    <n v="0.16109999999999999"/>
    <n v="465.68"/>
    <x v="3"/>
    <s v="C5"/>
    <s v="CHReynolds"/>
    <x v="4"/>
    <x v="2"/>
    <n v="123000"/>
    <s v="Not Verified"/>
    <x v="5"/>
    <x v="0"/>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x v="0"/>
    <s v="Help me get out of high interest rates"/>
    <s v="945xx"/>
    <x v="8"/>
    <n v="24.55"/>
  </r>
  <r>
    <x v="1183"/>
    <n v="0"/>
    <d v="1986-10-01T00:00:00"/>
    <n v="0"/>
    <s v="NA"/>
    <s v="NA"/>
    <n v="9"/>
    <n v="0"/>
    <n v="28666"/>
    <n v="0.81399999999999995"/>
    <n v="28"/>
    <s v="f"/>
    <n v="0"/>
    <n v="0"/>
    <n v="2230.9725020000001"/>
    <n v="1952.1"/>
    <n v="2000"/>
    <n v="230.97"/>
    <n v="0"/>
    <n v="0"/>
    <n v="0"/>
    <d v="2013-12-01T00:00:00"/>
    <n v="669.06"/>
    <d v="2014-09-01T00:00:00"/>
    <n v="883659"/>
    <n v="1098987"/>
    <n v="2000"/>
    <n v="2000"/>
    <n v="1750"/>
    <x v="0"/>
    <n v="7.9000000000000001E-2"/>
    <n v="62.59"/>
    <x v="0"/>
    <s v="A4"/>
    <s v="Ball Metal Container"/>
    <x v="0"/>
    <x v="0"/>
    <n v="65000"/>
    <s v="Verified"/>
    <x v="8"/>
    <x v="0"/>
    <x v="0"/>
    <s v="n"/>
    <m/>
    <x v="10"/>
    <s v="My loan"/>
    <s v="435xx"/>
    <x v="6"/>
    <n v="24.55"/>
  </r>
  <r>
    <x v="1184"/>
    <n v="0"/>
    <d v="1998-09-01T00:00:00"/>
    <n v="0"/>
    <s v="NA"/>
    <s v="NA"/>
    <n v="8"/>
    <n v="0"/>
    <n v="14330"/>
    <n v="0.81899999999999995"/>
    <n v="15"/>
    <s v="f"/>
    <n v="0"/>
    <n v="0"/>
    <n v="8442.9608189999999"/>
    <n v="8442.9599999999991"/>
    <n v="7200"/>
    <n v="1242.96"/>
    <n v="0"/>
    <n v="0"/>
    <n v="0"/>
    <d v="2014-12-01T00:00:00"/>
    <n v="242.24"/>
    <d v="2016-05-01T00:00:00"/>
    <n v="1034746"/>
    <n v="1264548"/>
    <n v="7200"/>
    <n v="7200"/>
    <n v="7200"/>
    <x v="0"/>
    <n v="0.1065"/>
    <n v="234.53"/>
    <x v="1"/>
    <s v="B2"/>
    <s v="Isle of Capri Casinos"/>
    <x v="0"/>
    <x v="0"/>
    <n v="50000"/>
    <s v="Not Verified"/>
    <x v="4"/>
    <x v="0"/>
    <x v="0"/>
    <s v="n"/>
    <m/>
    <x v="0"/>
    <s v="Chase Bank Elimination"/>
    <s v="333xx"/>
    <x v="5"/>
    <n v="24.55"/>
  </r>
  <r>
    <x v="1185"/>
    <n v="0"/>
    <d v="2000-11-01T00:00:00"/>
    <n v="0"/>
    <n v="35"/>
    <s v="NA"/>
    <n v="19"/>
    <n v="0"/>
    <n v="7891"/>
    <n v="0.80500000000000005"/>
    <n v="43"/>
    <s v="f"/>
    <n v="0"/>
    <n v="0"/>
    <n v="7410.6690060000001"/>
    <n v="7410.67"/>
    <n v="6000"/>
    <n v="1410.67"/>
    <n v="0"/>
    <n v="0"/>
    <n v="0"/>
    <d v="2014-12-01T00:00:00"/>
    <n v="218.82"/>
    <d v="2014-12-01T00:00:00"/>
    <n v="1041247"/>
    <n v="1271278"/>
    <n v="6000"/>
    <n v="6000"/>
    <n v="6000"/>
    <x v="0"/>
    <n v="0.14269999999999999"/>
    <n v="205.86"/>
    <x v="3"/>
    <s v="C2"/>
    <s v="Bay Medical Management"/>
    <x v="10"/>
    <x v="0"/>
    <n v="55000"/>
    <s v="Verified"/>
    <x v="6"/>
    <x v="0"/>
    <x v="0"/>
    <s v="n"/>
    <m/>
    <x v="2"/>
    <s v="Debt Consolidation 1"/>
    <s v="945xx"/>
    <x v="8"/>
    <n v="24.55"/>
  </r>
  <r>
    <x v="1186"/>
    <n v="0"/>
    <d v="2001-02-01T00:00:00"/>
    <n v="0"/>
    <s v="NA"/>
    <s v="NA"/>
    <n v="7"/>
    <n v="0"/>
    <n v="14460"/>
    <n v="0.71599999999999997"/>
    <n v="13"/>
    <s v="f"/>
    <n v="0"/>
    <n v="0"/>
    <n v="4521.4703959999997"/>
    <n v="4521.47"/>
    <n v="4000"/>
    <n v="521.47"/>
    <n v="0"/>
    <n v="0"/>
    <n v="0"/>
    <d v="2010-11-01T00:00:00"/>
    <n v="2207.9499999999998"/>
    <d v="2015-05-01T00:00:00"/>
    <n v="414971"/>
    <n v="482105"/>
    <n v="4000"/>
    <n v="4000"/>
    <n v="4000"/>
    <x v="0"/>
    <n v="0.11890000000000001"/>
    <n v="132.66"/>
    <x v="1"/>
    <s v="B4"/>
    <s v="Publix Super Markets"/>
    <x v="3"/>
    <x v="0"/>
    <n v="20000"/>
    <s v="Verified"/>
    <x v="47"/>
    <x v="0"/>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x v="0"/>
    <s v="Credit Card Consolidation"/>
    <s v="326xx"/>
    <x v="5"/>
    <n v="24.54"/>
  </r>
  <r>
    <x v="1187"/>
    <n v="0"/>
    <d v="2002-10-01T00:00:00"/>
    <n v="3"/>
    <s v="NA"/>
    <s v="NA"/>
    <n v="18"/>
    <n v="0"/>
    <n v="6242"/>
    <n v="0.161"/>
    <n v="26"/>
    <s v="f"/>
    <n v="0"/>
    <n v="0"/>
    <n v="8050.5468940000001"/>
    <n v="7734.28"/>
    <n v="7000"/>
    <n v="1050.55"/>
    <n v="0"/>
    <n v="0"/>
    <n v="0"/>
    <d v="2012-07-01T00:00:00"/>
    <n v="250.82"/>
    <d v="2012-07-01T00:00:00"/>
    <n v="421182"/>
    <n v="494951"/>
    <n v="7000"/>
    <n v="7000"/>
    <n v="6725"/>
    <x v="0"/>
    <n v="9.3200000000000005E-2"/>
    <n v="223.63"/>
    <x v="0"/>
    <s v="A4"/>
    <s v="Ross Medical Education"/>
    <x v="4"/>
    <x v="0"/>
    <n v="28704"/>
    <s v="Verified"/>
    <x v="21"/>
    <x v="0"/>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x v="2"/>
    <s v="Credit Consolidate"/>
    <s v="481xx"/>
    <x v="29"/>
    <n v="24.54"/>
  </r>
  <r>
    <x v="1188"/>
    <n v="0"/>
    <d v="1992-05-01T00:00:00"/>
    <n v="0"/>
    <s v="NA"/>
    <s v="NA"/>
    <n v="12"/>
    <n v="0"/>
    <n v="72544"/>
    <n v="0.93600000000000005"/>
    <n v="23"/>
    <s v="f"/>
    <n v="0"/>
    <n v="0"/>
    <n v="9337.0498700000007"/>
    <n v="9337.0499999999993"/>
    <n v="7750"/>
    <n v="1587.05"/>
    <n v="0"/>
    <n v="0"/>
    <n v="0"/>
    <d v="2012-07-01T00:00:00"/>
    <n v="282.60000000000002"/>
    <d v="2012-07-01T00:00:00"/>
    <n v="424676"/>
    <n v="500595"/>
    <n v="7750"/>
    <n v="7750"/>
    <n v="7750"/>
    <x v="0"/>
    <n v="0.12529999999999999"/>
    <n v="259.37"/>
    <x v="3"/>
    <s v="C1"/>
    <s v="City of Seattle"/>
    <x v="7"/>
    <x v="2"/>
    <n v="121353"/>
    <s v="Not Verified"/>
    <x v="21"/>
    <x v="0"/>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x v="0"/>
    <s v="Payoff BOA credit card that just reset"/>
    <s v="981xx"/>
    <x v="2"/>
    <n v="24.54"/>
  </r>
  <r>
    <x v="1189"/>
    <n v="0"/>
    <d v="2003-05-01T00:00:00"/>
    <n v="1"/>
    <s v="NA"/>
    <s v="NA"/>
    <n v="10"/>
    <n v="0"/>
    <n v="19060"/>
    <n v="0.60699999999999998"/>
    <n v="17"/>
    <s v="f"/>
    <n v="0"/>
    <n v="0"/>
    <n v="12473.32251"/>
    <n v="12469.84"/>
    <n v="10000"/>
    <n v="2473.3200000000002"/>
    <n v="0"/>
    <n v="0"/>
    <n v="0"/>
    <d v="2012-12-01T00:00:00"/>
    <n v="2031.27"/>
    <d v="2014-09-01T00:00:00"/>
    <n v="508195"/>
    <n v="655646"/>
    <n v="10000"/>
    <n v="10000"/>
    <n v="9997.7540389999995"/>
    <x v="0"/>
    <n v="0.15329999999999999"/>
    <n v="348.29"/>
    <x v="2"/>
    <s v="D3"/>
    <s v="Sungard Higher Education"/>
    <x v="9"/>
    <x v="0"/>
    <n v="40000"/>
    <s v="Not Verified"/>
    <x v="24"/>
    <x v="0"/>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x v="9"/>
    <s v="Wedding ring"/>
    <s v="900xx"/>
    <x v="8"/>
    <n v="24.54"/>
  </r>
  <r>
    <x v="1190"/>
    <n v="0"/>
    <d v="1999-03-01T00:00:00"/>
    <n v="0"/>
    <n v="55"/>
    <s v="NA"/>
    <n v="10"/>
    <n v="0"/>
    <n v="25547"/>
    <n v="0.76500000000000001"/>
    <n v="47"/>
    <s v="f"/>
    <n v="0"/>
    <n v="0"/>
    <n v="10447.42909"/>
    <n v="10102.209999999999"/>
    <n v="8900"/>
    <n v="1547.43"/>
    <n v="0"/>
    <n v="0"/>
    <n v="0"/>
    <d v="2012-10-01T00:00:00"/>
    <n v="2550.79"/>
    <d v="2012-09-01T00:00:00"/>
    <n v="519221"/>
    <n v="671248"/>
    <n v="13750"/>
    <n v="8900"/>
    <n v="8641.981839"/>
    <x v="0"/>
    <n v="0.11360000000000001"/>
    <n v="292.89999999999998"/>
    <x v="1"/>
    <s v="B5"/>
    <s v="cattaraugus community action"/>
    <x v="2"/>
    <x v="2"/>
    <n v="42000"/>
    <s v="Not Verified"/>
    <x v="18"/>
    <x v="0"/>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x v="2"/>
    <s v="consolidate"/>
    <s v="147xx"/>
    <x v="21"/>
    <n v="24.54"/>
  </r>
  <r>
    <x v="1191"/>
    <n v="0"/>
    <d v="1994-03-01T00:00:00"/>
    <n v="2"/>
    <n v="32"/>
    <s v="NA"/>
    <n v="16"/>
    <n v="0"/>
    <n v="9833"/>
    <n v="0.28399999999999997"/>
    <n v="35"/>
    <s v="f"/>
    <n v="0"/>
    <n v="0"/>
    <n v="8699.1642800000009"/>
    <n v="8699.16"/>
    <n v="7000"/>
    <n v="1699.16"/>
    <n v="0"/>
    <n v="0"/>
    <n v="0"/>
    <d v="2013-07-01T00:00:00"/>
    <n v="497.17"/>
    <d v="2013-07-01T00:00:00"/>
    <n v="551734"/>
    <n v="711011"/>
    <n v="7000"/>
    <n v="7000"/>
    <n v="7000"/>
    <x v="0"/>
    <n v="0.1472"/>
    <n v="241.7"/>
    <x v="3"/>
    <s v="C5"/>
    <s v="Action Carting"/>
    <x v="2"/>
    <x v="1"/>
    <n v="66996"/>
    <s v="Verified"/>
    <x v="22"/>
    <x v="0"/>
    <x v="0"/>
    <s v="n"/>
    <m/>
    <x v="4"/>
    <s v="Home Loan"/>
    <s v="117xx"/>
    <x v="21"/>
    <n v="24.54"/>
  </r>
  <r>
    <x v="1192"/>
    <n v="0"/>
    <d v="2003-01-01T00:00:00"/>
    <n v="2"/>
    <s v="NA"/>
    <s v="NA"/>
    <n v="5"/>
    <n v="0"/>
    <n v="4168"/>
    <n v="0.30599999999999999"/>
    <n v="18"/>
    <s v="f"/>
    <n v="0"/>
    <n v="0"/>
    <n v="13948.80392"/>
    <n v="13948.8"/>
    <n v="12000"/>
    <n v="1948.8"/>
    <n v="0"/>
    <n v="0"/>
    <n v="0"/>
    <d v="2013-02-01T00:00:00"/>
    <n v="2668.21"/>
    <d v="2015-03-01T00:00:00"/>
    <n v="551893"/>
    <n v="711203"/>
    <n v="12000"/>
    <n v="12000"/>
    <n v="12000"/>
    <x v="0"/>
    <n v="0.1038"/>
    <n v="389.36"/>
    <x v="1"/>
    <s v="B1"/>
    <s v="Croce &amp; Company"/>
    <x v="9"/>
    <x v="0"/>
    <n v="30413"/>
    <s v="Verified"/>
    <x v="28"/>
    <x v="0"/>
    <x v="0"/>
    <s v="n"/>
    <m/>
    <x v="0"/>
    <s v="Credit Card Loan"/>
    <s v="952xx"/>
    <x v="8"/>
    <n v="24.54"/>
  </r>
  <r>
    <x v="1193"/>
    <n v="0"/>
    <d v="1999-04-01T00:00:00"/>
    <n v="0"/>
    <s v="NA"/>
    <s v="NA"/>
    <n v="13"/>
    <n v="0"/>
    <n v="37971"/>
    <n v="0.58599999999999997"/>
    <n v="15"/>
    <s v="f"/>
    <n v="0"/>
    <n v="0"/>
    <n v="15123.02405"/>
    <n v="15123.02"/>
    <n v="12000"/>
    <n v="3123.02"/>
    <n v="0"/>
    <n v="0"/>
    <n v="0"/>
    <d v="2013-06-01T00:00:00"/>
    <n v="6367.4"/>
    <d v="2016-05-01T00:00:00"/>
    <n v="557206"/>
    <n v="717425"/>
    <n v="12000"/>
    <n v="12000"/>
    <n v="12000"/>
    <x v="1"/>
    <n v="0.1186"/>
    <n v="266.08999999999997"/>
    <x v="1"/>
    <s v="B5"/>
    <s v="Go Figure, Inc."/>
    <x v="2"/>
    <x v="2"/>
    <n v="80000"/>
    <s v="Verified"/>
    <x v="22"/>
    <x v="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x v="2"/>
    <s v="Personal Improvement Loan"/>
    <s v="774xx"/>
    <x v="3"/>
    <n v="24.54"/>
  </r>
  <r>
    <x v="1194"/>
    <n v="0"/>
    <d v="1975-12-01T00:00:00"/>
    <n v="0"/>
    <s v="NA"/>
    <s v="NA"/>
    <n v="10"/>
    <n v="0"/>
    <n v="17036"/>
    <n v="0.88300000000000001"/>
    <n v="37"/>
    <s v="f"/>
    <n v="0"/>
    <n v="0"/>
    <n v="16626.96803"/>
    <n v="16622.009999999998"/>
    <n v="13000"/>
    <n v="3595.75"/>
    <n v="31.21999989"/>
    <n v="0"/>
    <n v="0"/>
    <d v="2012-09-01T00:00:00"/>
    <n v="9793.3799999999992"/>
    <d v="2012-09-01T00:00:00"/>
    <n v="598076"/>
    <n v="767641"/>
    <n v="13000"/>
    <n v="13000"/>
    <n v="12997.77814"/>
    <x v="1"/>
    <n v="0.1719"/>
    <n v="324.42"/>
    <x v="5"/>
    <s v="E3"/>
    <s v="Cox Communications"/>
    <x v="2"/>
    <x v="0"/>
    <n v="53000"/>
    <s v="Source Verified"/>
    <x v="19"/>
    <x v="0"/>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x v="2"/>
    <s v="Matt's Personal"/>
    <s v="920xx"/>
    <x v="8"/>
    <n v="24.54"/>
  </r>
  <r>
    <x v="1195"/>
    <n v="0"/>
    <d v="2000-12-01T00:00:00"/>
    <n v="1"/>
    <s v="NA"/>
    <s v="NA"/>
    <n v="15"/>
    <n v="0"/>
    <n v="2682"/>
    <n v="0.35299999999999998"/>
    <n v="50"/>
    <s v="f"/>
    <n v="0"/>
    <n v="0"/>
    <n v="5462.6059690000002"/>
    <n v="5435.29"/>
    <n v="5000"/>
    <n v="462.61"/>
    <n v="0"/>
    <n v="0"/>
    <n v="0"/>
    <d v="2013-04-01T00:00:00"/>
    <n v="1350.64"/>
    <d v="2015-04-01T00:00:00"/>
    <n v="623559"/>
    <n v="789653"/>
    <n v="8000"/>
    <n v="5000"/>
    <n v="4975"/>
    <x v="0"/>
    <n v="6.1699999999999998E-2"/>
    <n v="152.5"/>
    <x v="0"/>
    <s v="A3"/>
    <s v="Walden University"/>
    <x v="1"/>
    <x v="0"/>
    <n v="40000"/>
    <s v="Not Verified"/>
    <x v="27"/>
    <x v="0"/>
    <x v="0"/>
    <s v="n"/>
    <m/>
    <x v="2"/>
    <s v="Credit Card"/>
    <s v="900xx"/>
    <x v="8"/>
    <n v="24.54"/>
  </r>
  <r>
    <x v="1196"/>
    <n v="0"/>
    <d v="1994-03-01T00:00:00"/>
    <n v="3"/>
    <n v="58"/>
    <s v="NA"/>
    <n v="7"/>
    <n v="0"/>
    <n v="1215"/>
    <n v="6.2E-2"/>
    <n v="34"/>
    <s v="f"/>
    <n v="0"/>
    <n v="0"/>
    <n v="6111.9031080000004"/>
    <n v="6086.43"/>
    <n v="6000"/>
    <n v="111.9"/>
    <n v="0"/>
    <n v="0"/>
    <n v="0"/>
    <d v="2011-07-01T00:00:00"/>
    <n v="5569.66"/>
    <d v="2011-06-01T00:00:00"/>
    <n v="675296"/>
    <n v="863043"/>
    <n v="6000"/>
    <n v="6000"/>
    <n v="5975"/>
    <x v="0"/>
    <n v="5.79E-2"/>
    <n v="181.97"/>
    <x v="0"/>
    <s v="A2"/>
    <s v="Veterans Administration HCS"/>
    <x v="0"/>
    <x v="2"/>
    <n v="45378"/>
    <s v="Verified"/>
    <x v="12"/>
    <x v="0"/>
    <x v="0"/>
    <s v="n"/>
    <s v="  Borrower added on 02/16/11 &gt; Looks good, proceed&lt;br/&gt;"/>
    <x v="4"/>
    <s v="Pool landscaping"/>
    <s v="880xx"/>
    <x v="36"/>
    <n v="24.54"/>
  </r>
  <r>
    <x v="1197"/>
    <n v="0"/>
    <d v="1998-11-01T00:00:00"/>
    <n v="3"/>
    <s v="NA"/>
    <s v="NA"/>
    <n v="10"/>
    <n v="0"/>
    <n v="6665"/>
    <n v="0.155"/>
    <n v="32"/>
    <s v="f"/>
    <n v="0"/>
    <n v="0"/>
    <n v="3255.7694120000001"/>
    <n v="3255.77"/>
    <n v="3000"/>
    <n v="255.77"/>
    <n v="0"/>
    <n v="0"/>
    <n v="0"/>
    <d v="2013-08-01T00:00:00"/>
    <n v="1067.48"/>
    <d v="2014-07-01T00:00:00"/>
    <n v="800652"/>
    <n v="1006165"/>
    <n v="3000"/>
    <n v="3000"/>
    <n v="3000"/>
    <x v="0"/>
    <n v="5.9900000000000002E-2"/>
    <n v="91.26"/>
    <x v="0"/>
    <s v="A2"/>
    <m/>
    <x v="8"/>
    <x v="2"/>
    <n v="80000"/>
    <s v="Verified"/>
    <x v="0"/>
    <x v="0"/>
    <x v="0"/>
    <s v="n"/>
    <s v="  Borrower added on 06/29/11 &gt; vacation&lt;br/&gt;"/>
    <x v="10"/>
    <s v="vacation"/>
    <s v="195xx"/>
    <x v="9"/>
    <n v="24.54"/>
  </r>
  <r>
    <x v="1198"/>
    <n v="1"/>
    <d v="2000-06-01T00:00:00"/>
    <n v="0"/>
    <n v="18"/>
    <s v="NA"/>
    <n v="11"/>
    <n v="0"/>
    <n v="6620"/>
    <n v="0.38900000000000001"/>
    <n v="29"/>
    <s v="f"/>
    <n v="0"/>
    <n v="0"/>
    <n v="6277.68"/>
    <n v="6266.44"/>
    <n v="3637.93"/>
    <n v="2615.87"/>
    <n v="0"/>
    <n v="23.88"/>
    <n v="0"/>
    <d v="2013-04-01T00:00:00"/>
    <n v="313.93"/>
    <d v="2016-05-01T00:00:00"/>
    <n v="814509"/>
    <n v="1022023"/>
    <n v="18000"/>
    <n v="13800"/>
    <n v="13775"/>
    <x v="1"/>
    <n v="0.12989999999999999"/>
    <n v="313.93"/>
    <x v="3"/>
    <s v="C1"/>
    <s v="Nevada Community Foundation"/>
    <x v="1"/>
    <x v="2"/>
    <n v="60000"/>
    <s v="Verified"/>
    <x v="0"/>
    <x v="2"/>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x v="6"/>
    <s v="Business start up costs"/>
    <s v="891xx"/>
    <x v="34"/>
    <n v="24.54"/>
  </r>
  <r>
    <x v="1199"/>
    <n v="0"/>
    <d v="1996-07-01T00:00:00"/>
    <n v="0"/>
    <n v="27"/>
    <s v="NA"/>
    <n v="13"/>
    <n v="0"/>
    <n v="5246"/>
    <n v="0.249"/>
    <n v="45"/>
    <s v="f"/>
    <n v="0"/>
    <n v="0"/>
    <n v="4483.7140570000001"/>
    <n v="4483.71"/>
    <n v="4300"/>
    <n v="183.71"/>
    <n v="0"/>
    <n v="0"/>
    <n v="0"/>
    <d v="2012-05-01T00:00:00"/>
    <n v="3679.38"/>
    <d v="2016-05-01T00:00:00"/>
    <n v="884978"/>
    <n v="1099076"/>
    <n v="4300"/>
    <n v="4300"/>
    <n v="4300"/>
    <x v="0"/>
    <n v="7.9000000000000001E-2"/>
    <n v="134.55000000000001"/>
    <x v="0"/>
    <s v="A4"/>
    <s v="Bank of America"/>
    <x v="0"/>
    <x v="2"/>
    <n v="90000"/>
    <s v="Not Verified"/>
    <x v="8"/>
    <x v="0"/>
    <x v="0"/>
    <s v="n"/>
    <s v="  Borrower added on 09/13/11 &gt; This loan is the remaining funding that I was pre-approved for from my current loan.&lt;br/&gt;"/>
    <x v="2"/>
    <s v="Debt Consolidation Loan"/>
    <s v="282xx"/>
    <x v="7"/>
    <n v="24.54"/>
  </r>
  <r>
    <x v="1200"/>
    <n v="0"/>
    <d v="2002-04-01T00:00:00"/>
    <n v="2"/>
    <s v="NA"/>
    <s v="NA"/>
    <n v="8"/>
    <n v="0"/>
    <n v="15520"/>
    <n v="0.76800000000000002"/>
    <n v="18"/>
    <s v="f"/>
    <n v="0"/>
    <n v="0"/>
    <n v="14403.7171"/>
    <n v="14403.72"/>
    <n v="13250"/>
    <n v="1153.72"/>
    <n v="0"/>
    <n v="0"/>
    <n v="0"/>
    <d v="2012-09-01T00:00:00"/>
    <n v="10464.16"/>
    <d v="2016-05-01T00:00:00"/>
    <n v="904871"/>
    <n v="1125422"/>
    <n v="13250"/>
    <n v="13250"/>
    <n v="13250"/>
    <x v="0"/>
    <n v="0.1171"/>
    <n v="438.26"/>
    <x v="1"/>
    <s v="B3"/>
    <s v="Pactiv"/>
    <x v="2"/>
    <x v="0"/>
    <n v="40000"/>
    <s v="Verified"/>
    <x v="9"/>
    <x v="0"/>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x v="2"/>
    <s v="October Loan"/>
    <s v="600xx"/>
    <x v="20"/>
    <n v="24.54"/>
  </r>
  <r>
    <x v="1201"/>
    <n v="0"/>
    <d v="1997-02-01T00:00:00"/>
    <n v="2"/>
    <n v="64"/>
    <s v="NA"/>
    <n v="14"/>
    <n v="0"/>
    <n v="9449"/>
    <n v="0.76800000000000002"/>
    <n v="29"/>
    <s v="f"/>
    <n v="0"/>
    <n v="0"/>
    <n v="50272.837310000003"/>
    <n v="50236.93"/>
    <n v="35000"/>
    <n v="15272.84"/>
    <n v="0"/>
    <n v="0"/>
    <n v="0"/>
    <d v="2014-05-01T00:00:00"/>
    <n v="22891.14"/>
    <d v="2016-05-01T00:00:00"/>
    <n v="936696"/>
    <n v="1157447"/>
    <n v="35000"/>
    <n v="35000"/>
    <n v="34975"/>
    <x v="1"/>
    <n v="0.2089"/>
    <n v="944.71"/>
    <x v="4"/>
    <s v="F1"/>
    <s v="Collier County Sheriffs office"/>
    <x v="9"/>
    <x v="2"/>
    <n v="85000"/>
    <s v="Verified"/>
    <x v="4"/>
    <x v="0"/>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x v="2"/>
    <s v="consolidation"/>
    <s v="339xx"/>
    <x v="5"/>
    <n v="24.54"/>
  </r>
  <r>
    <x v="1202"/>
    <n v="0"/>
    <d v="1990-12-01T00:00:00"/>
    <n v="0"/>
    <s v="NA"/>
    <s v="NA"/>
    <n v="24"/>
    <n v="0"/>
    <n v="65029"/>
    <n v="0.92600000000000005"/>
    <n v="33"/>
    <s v="f"/>
    <n v="0"/>
    <n v="0"/>
    <n v="4804"/>
    <n v="4804"/>
    <n v="2460.66"/>
    <n v="1082.3399999999999"/>
    <n v="0"/>
    <n v="1261"/>
    <n v="228.9658"/>
    <d v="2013-08-01T00:00:00"/>
    <n v="177.7"/>
    <d v="2016-05-01T00:00:00"/>
    <n v="1047260"/>
    <n v="1278343"/>
    <n v="5000"/>
    <n v="5000"/>
    <n v="5000"/>
    <x v="0"/>
    <n v="0.16769999999999999"/>
    <n v="177.7"/>
    <x v="2"/>
    <s v="D2"/>
    <s v="Wells Fargo"/>
    <x v="0"/>
    <x v="2"/>
    <n v="89000"/>
    <s v="Source Verified"/>
    <x v="6"/>
    <x v="2"/>
    <x v="1"/>
    <s v="n"/>
    <m/>
    <x v="4"/>
    <s v="Loan - Home Improvement"/>
    <s v="554xx"/>
    <x v="19"/>
    <n v="24.54"/>
  </r>
  <r>
    <x v="1203"/>
    <n v="0"/>
    <d v="2003-06-01T00:00:00"/>
    <n v="0"/>
    <s v="NA"/>
    <s v="NA"/>
    <n v="9"/>
    <n v="0"/>
    <n v="20371"/>
    <n v="0.65400000000000003"/>
    <n v="14"/>
    <s v="f"/>
    <n v="0"/>
    <n v="0"/>
    <n v="21407.75157"/>
    <n v="19126.13"/>
    <n v="19000"/>
    <n v="2407.75"/>
    <n v="0"/>
    <n v="0"/>
    <n v="0"/>
    <d v="2012-04-01T00:00:00"/>
    <n v="893.33"/>
    <d v="2012-05-01T00:00:00"/>
    <n v="482019"/>
    <n v="613085"/>
    <n v="19000"/>
    <n v="19000"/>
    <n v="16975"/>
    <x v="0"/>
    <n v="0.1099"/>
    <n v="621.97"/>
    <x v="1"/>
    <s v="B4"/>
    <s v="U.S. Marshals Service"/>
    <x v="1"/>
    <x v="0"/>
    <n v="50000"/>
    <s v="Not Verified"/>
    <x v="44"/>
    <x v="0"/>
    <x v="0"/>
    <s v="n"/>
    <m/>
    <x v="0"/>
    <s v="LEbound"/>
    <s v="937xx"/>
    <x v="8"/>
    <n v="24.53"/>
  </r>
  <r>
    <x v="1204"/>
    <n v="0"/>
    <d v="1999-10-01T00:00:00"/>
    <n v="3"/>
    <s v="NA"/>
    <s v="NA"/>
    <n v="10"/>
    <n v="0"/>
    <n v="1799"/>
    <n v="0.11799999999999999"/>
    <n v="27"/>
    <s v="f"/>
    <n v="0"/>
    <n v="0"/>
    <n v="16032.328159999999"/>
    <n v="15847.34"/>
    <n v="13000"/>
    <n v="3032.33"/>
    <n v="0"/>
    <n v="0"/>
    <n v="0"/>
    <d v="2013-06-01T00:00:00"/>
    <n v="7262.76"/>
    <d v="2014-09-01T00:00:00"/>
    <n v="595880"/>
    <n v="764988"/>
    <n v="13000"/>
    <n v="13000"/>
    <n v="12850"/>
    <x v="1"/>
    <n v="0.11119999999999999"/>
    <n v="283.44"/>
    <x v="1"/>
    <s v="B3"/>
    <s v="United States Air Force"/>
    <x v="0"/>
    <x v="0"/>
    <n v="63600"/>
    <s v="Source Verified"/>
    <x v="19"/>
    <x v="0"/>
    <x v="0"/>
    <s v="n"/>
    <m/>
    <x v="3"/>
    <s v="Vacation Heroes"/>
    <s v="331xx"/>
    <x v="5"/>
    <n v="24.53"/>
  </r>
  <r>
    <x v="1205"/>
    <n v="0"/>
    <d v="1998-01-01T00:00:00"/>
    <n v="2"/>
    <n v="71"/>
    <s v="NA"/>
    <n v="15"/>
    <n v="0"/>
    <n v="2122"/>
    <n v="0.58899999999999997"/>
    <n v="45"/>
    <s v="f"/>
    <n v="0"/>
    <n v="0"/>
    <n v="9587.0832169999994"/>
    <n v="9587.08"/>
    <n v="7825"/>
    <n v="1762.08"/>
    <n v="0"/>
    <n v="0"/>
    <n v="0"/>
    <d v="2013-11-01T00:00:00"/>
    <n v="3777"/>
    <d v="2016-05-01T00:00:00"/>
    <n v="606548"/>
    <n v="778103"/>
    <n v="8500"/>
    <n v="7825"/>
    <n v="7825"/>
    <x v="1"/>
    <n v="9.9900000000000003E-2"/>
    <n v="166.22"/>
    <x v="1"/>
    <s v="B4"/>
    <s v="SD3 Corporation"/>
    <x v="5"/>
    <x v="0"/>
    <n v="36000"/>
    <s v="Source Verified"/>
    <x v="25"/>
    <x v="0"/>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x v="6"/>
    <s v="Debt &amp; School"/>
    <s v="605xx"/>
    <x v="20"/>
    <n v="24.53"/>
  </r>
  <r>
    <x v="1206"/>
    <n v="0"/>
    <d v="1986-03-01T00:00:00"/>
    <n v="3"/>
    <n v="47"/>
    <s v="NA"/>
    <n v="19"/>
    <n v="0"/>
    <n v="16434"/>
    <n v="0.86"/>
    <n v="62"/>
    <s v="f"/>
    <n v="0"/>
    <n v="0"/>
    <n v="9197.4242570000006"/>
    <n v="9166.77"/>
    <n v="7500"/>
    <n v="1697.42"/>
    <n v="0"/>
    <n v="0"/>
    <n v="0"/>
    <d v="2014-03-01T00:00:00"/>
    <n v="1271.18"/>
    <d v="2016-02-01T00:00:00"/>
    <n v="781216"/>
    <n v="984049"/>
    <n v="7500"/>
    <n v="7500"/>
    <n v="7475"/>
    <x v="0"/>
    <n v="0.1399"/>
    <n v="256.3"/>
    <x v="3"/>
    <s v="C3"/>
    <s v="Wilbur School District"/>
    <x v="0"/>
    <x v="2"/>
    <n v="100000"/>
    <s v="Source Verified"/>
    <x v="5"/>
    <x v="0"/>
    <x v="0"/>
    <s v="n"/>
    <s v="  Borrower added on 06/22/11 &gt; Gross income is $100,000.00.  Same job for 23 years.  In the same home for 5+ years.&lt;br/&gt;"/>
    <x v="4"/>
    <s v="Home Improvement Loan"/>
    <s v="991xx"/>
    <x v="2"/>
    <n v="24.53"/>
  </r>
  <r>
    <x v="1207"/>
    <n v="0"/>
    <d v="1999-12-01T00:00:00"/>
    <n v="2"/>
    <s v="NA"/>
    <s v="NA"/>
    <n v="20"/>
    <n v="0"/>
    <n v="9707"/>
    <n v="0.36"/>
    <n v="37"/>
    <s v="f"/>
    <n v="0"/>
    <n v="0"/>
    <n v="7070.5008420000004"/>
    <n v="7070.5"/>
    <n v="6000"/>
    <n v="1070.5"/>
    <n v="0"/>
    <n v="0"/>
    <n v="0"/>
    <d v="2014-08-01T00:00:00"/>
    <n v="221.63"/>
    <d v="2016-05-01T00:00:00"/>
    <n v="842876"/>
    <n v="1053576"/>
    <n v="6000"/>
    <n v="6000"/>
    <n v="6000"/>
    <x v="0"/>
    <n v="0.1099"/>
    <n v="196.41"/>
    <x v="1"/>
    <s v="B3"/>
    <s v="CMA Cablevision"/>
    <x v="0"/>
    <x v="2"/>
    <n v="45000"/>
    <s v="Source Verified"/>
    <x v="3"/>
    <x v="0"/>
    <x v="0"/>
    <s v="n"/>
    <s v="  Borrower added on 08/05/11 &gt; Pay off for credit cards&lt;br/&gt;null"/>
    <x v="2"/>
    <s v="Pay credit cards off "/>
    <s v="890xx"/>
    <x v="34"/>
    <n v="24.53"/>
  </r>
  <r>
    <x v="1208"/>
    <n v="0"/>
    <d v="1996-06-01T00:00:00"/>
    <n v="2"/>
    <n v="42"/>
    <s v="NA"/>
    <n v="21"/>
    <n v="0"/>
    <n v="7775"/>
    <n v="0.27100000000000002"/>
    <n v="45"/>
    <s v="f"/>
    <n v="0"/>
    <n v="0"/>
    <n v="3449.929478"/>
    <n v="3449.93"/>
    <n v="3200"/>
    <n v="249.93"/>
    <n v="0"/>
    <n v="0"/>
    <n v="0"/>
    <d v="2012-10-01T00:00:00"/>
    <n v="2245.52"/>
    <d v="2016-05-01T00:00:00"/>
    <n v="865863"/>
    <n v="1079142"/>
    <n v="3200"/>
    <n v="3200"/>
    <n v="3200"/>
    <x v="0"/>
    <n v="8.4900000000000003E-2"/>
    <n v="101.01"/>
    <x v="0"/>
    <s v="A5"/>
    <s v="Formosa Plastics"/>
    <x v="2"/>
    <x v="1"/>
    <n v="50000"/>
    <s v="Not Verified"/>
    <x v="8"/>
    <x v="0"/>
    <x v="0"/>
    <s v="n"/>
    <m/>
    <x v="0"/>
    <s v="mine"/>
    <s v="779xx"/>
    <x v="3"/>
    <n v="24.53"/>
  </r>
  <r>
    <x v="1209"/>
    <n v="0"/>
    <d v="2004-12-01T00:00:00"/>
    <n v="1"/>
    <s v="NA"/>
    <s v="NA"/>
    <n v="5"/>
    <n v="0"/>
    <n v="5276"/>
    <n v="0.21199999999999999"/>
    <n v="6"/>
    <s v="f"/>
    <n v="0"/>
    <n v="0"/>
    <n v="13800.73"/>
    <n v="13685.4"/>
    <n v="11164.85"/>
    <n v="2465.7199999999998"/>
    <n v="0"/>
    <n v="170.16"/>
    <n v="1.1436999940000001"/>
    <d v="2014-08-01T00:00:00"/>
    <n v="402.54"/>
    <d v="2015-01-01T00:00:00"/>
    <n v="980289"/>
    <n v="1088994"/>
    <n v="12000"/>
    <n v="12000"/>
    <n v="11900"/>
    <x v="0"/>
    <n v="0.12690000000000001"/>
    <n v="402.54"/>
    <x v="1"/>
    <s v="B5"/>
    <s v="University of California, Davis"/>
    <x v="2"/>
    <x v="0"/>
    <n v="64000"/>
    <s v="Verified"/>
    <x v="9"/>
    <x v="2"/>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x v="2"/>
    <s v="Debt Consolidation Loan"/>
    <s v="946xx"/>
    <x v="8"/>
    <n v="24.53"/>
  </r>
  <r>
    <x v="1210"/>
    <n v="0"/>
    <d v="2001-09-01T00:00:00"/>
    <n v="0"/>
    <s v="NA"/>
    <s v="NA"/>
    <n v="8"/>
    <n v="0"/>
    <n v="20659"/>
    <n v="0.97"/>
    <n v="15"/>
    <s v="f"/>
    <n v="0"/>
    <n v="0"/>
    <n v="24620.00302"/>
    <n v="24620"/>
    <n v="18975"/>
    <n v="5645"/>
    <n v="0"/>
    <n v="0"/>
    <n v="0"/>
    <d v="2013-08-01T00:00:00"/>
    <n v="15089.48"/>
    <d v="2016-02-01T00:00:00"/>
    <n v="1051513"/>
    <n v="1283201"/>
    <n v="18975"/>
    <n v="18975"/>
    <n v="18975"/>
    <x v="1"/>
    <n v="0.1991"/>
    <n v="501.78"/>
    <x v="5"/>
    <s v="E4"/>
    <s v="Franciscan System Services"/>
    <x v="7"/>
    <x v="0"/>
    <n v="45000"/>
    <s v="Verified"/>
    <x v="6"/>
    <x v="0"/>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x v="2"/>
    <s v="502countdown"/>
    <s v="984xx"/>
    <x v="2"/>
    <n v="24.53"/>
  </r>
  <r>
    <x v="1211"/>
    <n v="0"/>
    <d v="1986-03-01T00:00:00"/>
    <n v="1"/>
    <s v="NA"/>
    <s v="NA"/>
    <n v="13"/>
    <n v="0"/>
    <n v="71890"/>
    <n v="0.95899999999999996"/>
    <n v="30"/>
    <s v="f"/>
    <n v="0"/>
    <n v="0"/>
    <n v="7217.5475450000004"/>
    <n v="7217.55"/>
    <n v="6000"/>
    <n v="1217.55"/>
    <n v="0"/>
    <n v="0"/>
    <n v="0"/>
    <d v="2013-12-01T00:00:00"/>
    <n v="1960.88"/>
    <d v="2014-06-01T00:00:00"/>
    <n v="1067441"/>
    <n v="1301833"/>
    <n v="6000"/>
    <n v="6000"/>
    <n v="6000"/>
    <x v="0"/>
    <n v="0.14269999999999999"/>
    <n v="205.86"/>
    <x v="3"/>
    <s v="C2"/>
    <s v="American Airlines"/>
    <x v="0"/>
    <x v="2"/>
    <n v="94800"/>
    <s v="Verified"/>
    <x v="6"/>
    <x v="0"/>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x v="1"/>
    <s v="Auto Loan"/>
    <s v="760xx"/>
    <x v="3"/>
    <n v="24.53"/>
  </r>
  <r>
    <x v="1212"/>
    <n v="0"/>
    <d v="2000-11-01T00:00:00"/>
    <n v="1"/>
    <s v="NA"/>
    <s v="NA"/>
    <n v="7"/>
    <n v="0"/>
    <n v="39689"/>
    <n v="0.69499999999999995"/>
    <n v="14"/>
    <s v="f"/>
    <n v="0"/>
    <n v="0"/>
    <n v="11467.2533"/>
    <n v="11120.64"/>
    <n v="9925"/>
    <n v="1542.26"/>
    <n v="0"/>
    <n v="0"/>
    <n v="0"/>
    <d v="2012-03-01T00:00:00"/>
    <n v="336.23"/>
    <d v="2012-07-01T00:00:00"/>
    <n v="383164"/>
    <n v="413300"/>
    <n v="9925"/>
    <n v="9925"/>
    <n v="9625"/>
    <x v="0"/>
    <n v="9.6299999999999997E-2"/>
    <n v="318.54000000000002"/>
    <x v="0"/>
    <s v="A5"/>
    <s v="Beauty Mart Supplies"/>
    <x v="10"/>
    <x v="2"/>
    <n v="48000"/>
    <s v="Not Verified"/>
    <x v="31"/>
    <x v="0"/>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x v="3"/>
    <s v="Expanding Business "/>
    <s v="300xx"/>
    <x v="12"/>
    <n v="24.52"/>
  </r>
  <r>
    <x v="1213"/>
    <n v="1"/>
    <d v="2000-01-01T00:00:00"/>
    <n v="1"/>
    <n v="18"/>
    <s v="NA"/>
    <n v="6"/>
    <n v="0"/>
    <n v="16491"/>
    <n v="0.999"/>
    <n v="28"/>
    <s v="f"/>
    <n v="0"/>
    <n v="0"/>
    <n v="15418.6"/>
    <n v="15399.8"/>
    <n v="9805.89"/>
    <n v="5612.71"/>
    <n v="0"/>
    <n v="0"/>
    <n v="0"/>
    <d v="2011-10-01T00:00:00"/>
    <n v="771.28"/>
    <d v="2016-05-01T00:00:00"/>
    <n v="482229"/>
    <n v="613418"/>
    <n v="20500"/>
    <n v="20500"/>
    <n v="20475"/>
    <x v="0"/>
    <n v="0.20899999999999999"/>
    <n v="771.28"/>
    <x v="6"/>
    <s v="G3"/>
    <s v="alliant credit union"/>
    <x v="7"/>
    <x v="1"/>
    <n v="69000"/>
    <s v="Not Verified"/>
    <x v="44"/>
    <x v="2"/>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x v="2"/>
    <s v="Debt Consolidation Loan"/>
    <s v="604xx"/>
    <x v="20"/>
    <n v="24.52"/>
  </r>
  <r>
    <x v="1214"/>
    <n v="0"/>
    <d v="2000-08-01T00:00:00"/>
    <n v="2"/>
    <s v="NA"/>
    <s v="NA"/>
    <n v="15"/>
    <n v="0"/>
    <n v="11011"/>
    <n v="0.88100000000000001"/>
    <n v="61"/>
    <s v="f"/>
    <n v="0"/>
    <n v="0"/>
    <n v="7653.6484700000001"/>
    <n v="7653.65"/>
    <n v="6300"/>
    <n v="1353.65"/>
    <n v="0"/>
    <n v="0"/>
    <n v="0"/>
    <d v="2013-03-01T00:00:00"/>
    <n v="225.31"/>
    <d v="2016-05-01T00:00:00"/>
    <n v="486551"/>
    <n v="620087"/>
    <n v="6300"/>
    <n v="6300"/>
    <n v="6300"/>
    <x v="0"/>
    <n v="0.13109999999999999"/>
    <n v="212.6"/>
    <x v="3"/>
    <s v="C2"/>
    <s v="Orrick LLP"/>
    <x v="7"/>
    <x v="0"/>
    <n v="170000"/>
    <s v="Not Verified"/>
    <x v="44"/>
    <x v="0"/>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x v="2"/>
    <s v="Debt Consolidation Assistance for Creditworthy, Educated Borrower"/>
    <s v="946xx"/>
    <x v="8"/>
    <n v="24.52"/>
  </r>
  <r>
    <x v="1215"/>
    <n v="0"/>
    <d v="1998-11-01T00:00:00"/>
    <n v="0"/>
    <s v="NA"/>
    <s v="NA"/>
    <n v="11"/>
    <n v="0"/>
    <n v="26063"/>
    <n v="0.78"/>
    <n v="38"/>
    <s v="f"/>
    <n v="0"/>
    <n v="0"/>
    <n v="20410.24106"/>
    <n v="20379.87"/>
    <n v="16800"/>
    <n v="3610.24"/>
    <n v="0"/>
    <n v="0"/>
    <n v="0"/>
    <d v="2013-05-01T00:00:00"/>
    <n v="610.05999999999995"/>
    <d v="2013-04-01T00:00:00"/>
    <n v="504934"/>
    <n v="650402"/>
    <n v="16800"/>
    <n v="16800"/>
    <n v="16775"/>
    <x v="0"/>
    <n v="0.13109999999999999"/>
    <n v="566.91999999999996"/>
    <x v="3"/>
    <s v="C2"/>
    <s v="Hilton Head Regional Medical Center"/>
    <x v="9"/>
    <x v="0"/>
    <n v="103000"/>
    <s v="Not Verified"/>
    <x v="18"/>
    <x v="0"/>
    <x v="0"/>
    <s v="n"/>
    <m/>
    <x v="13"/>
    <s v="Education is Money"/>
    <s v="299xx"/>
    <x v="18"/>
    <n v="24.52"/>
  </r>
  <r>
    <x v="1216"/>
    <n v="1"/>
    <d v="1997-12-01T00:00:00"/>
    <n v="0"/>
    <n v="15"/>
    <s v="NA"/>
    <n v="12"/>
    <n v="0"/>
    <n v="15556"/>
    <n v="0.84299999999999997"/>
    <n v="38"/>
    <s v="f"/>
    <n v="0"/>
    <n v="0"/>
    <n v="4748.1400000000003"/>
    <n v="4470.3599999999997"/>
    <n v="1959.08"/>
    <n v="2114.7199999999998"/>
    <n v="0"/>
    <n v="674.34"/>
    <n v="6.74"/>
    <d v="2011-06-01T00:00:00"/>
    <n v="408.1"/>
    <d v="2011-11-01T00:00:00"/>
    <n v="548059"/>
    <n v="706658"/>
    <n v="16800"/>
    <n v="16800"/>
    <n v="16586.169999999998"/>
    <x v="1"/>
    <n v="0.1595"/>
    <n v="408.1"/>
    <x v="2"/>
    <s v="D4"/>
    <s v="SHS"/>
    <x v="7"/>
    <x v="0"/>
    <n v="74004"/>
    <s v="Verified"/>
    <x v="28"/>
    <x v="2"/>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x v="2"/>
    <s v="debt gone"/>
    <s v="177xx"/>
    <x v="9"/>
    <n v="24.52"/>
  </r>
  <r>
    <x v="1217"/>
    <n v="0"/>
    <d v="1998-12-01T00:00:00"/>
    <n v="0"/>
    <s v="NA"/>
    <s v="NA"/>
    <n v="9"/>
    <n v="0"/>
    <n v="10152"/>
    <n v="0.71499999999999997"/>
    <n v="30"/>
    <s v="f"/>
    <n v="0"/>
    <n v="0"/>
    <n v="3527.927882"/>
    <n v="3527.93"/>
    <n v="3000"/>
    <n v="527.92999999999995"/>
    <n v="0"/>
    <n v="0"/>
    <n v="0"/>
    <d v="2012-10-01T00:00:00"/>
    <n v="1046.71"/>
    <d v="2016-05-01T00:00:00"/>
    <n v="560657"/>
    <n v="721607"/>
    <n v="3000"/>
    <n v="3000"/>
    <n v="3000"/>
    <x v="0"/>
    <n v="0.1186"/>
    <n v="99.45"/>
    <x v="1"/>
    <s v="B5"/>
    <s v="Carson-Dellosa Publishing"/>
    <x v="0"/>
    <x v="2"/>
    <n v="76300"/>
    <s v="Not Verified"/>
    <x v="22"/>
    <x v="0"/>
    <x v="0"/>
    <s v="n"/>
    <m/>
    <x v="4"/>
    <s v="Building two new decks"/>
    <s v="433xx"/>
    <x v="6"/>
    <n v="24.52"/>
  </r>
  <r>
    <x v="1218"/>
    <n v="0"/>
    <d v="2002-03-01T00:00:00"/>
    <n v="0"/>
    <n v="50"/>
    <s v="NA"/>
    <n v="10"/>
    <n v="0"/>
    <n v="15947"/>
    <n v="0.68100000000000005"/>
    <n v="35"/>
    <s v="f"/>
    <n v="0"/>
    <n v="0"/>
    <n v="20665.39746"/>
    <n v="20035.47"/>
    <n v="16000"/>
    <n v="4665.3999999999996"/>
    <n v="0"/>
    <n v="0"/>
    <n v="0"/>
    <d v="2014-02-01T00:00:00"/>
    <n v="6509.89"/>
    <d v="2014-02-01T00:00:00"/>
    <n v="575335"/>
    <n v="740020"/>
    <n v="16000"/>
    <n v="16000"/>
    <n v="15613.99548"/>
    <x v="1"/>
    <n v="0.1186"/>
    <n v="354.79"/>
    <x v="1"/>
    <s v="B5"/>
    <s v="rent a center"/>
    <x v="11"/>
    <x v="2"/>
    <n v="74000"/>
    <s v="Verified"/>
    <x v="30"/>
    <x v="0"/>
    <x v="0"/>
    <s v="n"/>
    <m/>
    <x v="2"/>
    <s v="old debt"/>
    <s v="120xx"/>
    <x v="21"/>
    <n v="24.52"/>
  </r>
  <r>
    <x v="1219"/>
    <n v="0"/>
    <d v="1995-11-01T00:00:00"/>
    <n v="1"/>
    <s v="NA"/>
    <s v="NA"/>
    <n v="9"/>
    <n v="0"/>
    <n v="11057"/>
    <n v="0.65400000000000003"/>
    <n v="25"/>
    <s v="f"/>
    <n v="0"/>
    <n v="0"/>
    <n v="10884.053760000001"/>
    <n v="10884.05"/>
    <n v="8300"/>
    <n v="2584.0500000000002"/>
    <n v="0"/>
    <n v="0"/>
    <n v="0"/>
    <d v="2014-04-01T00:00:00"/>
    <n v="3411.66"/>
    <d v="2016-02-01T00:00:00"/>
    <n v="606512"/>
    <n v="778059"/>
    <n v="8300"/>
    <n v="8300"/>
    <n v="8300"/>
    <x v="1"/>
    <n v="0.12609999999999999"/>
    <n v="187.2"/>
    <x v="3"/>
    <s v="C2"/>
    <s v="Honeywell Intl. Inc."/>
    <x v="0"/>
    <x v="2"/>
    <n v="61507"/>
    <s v="Verified"/>
    <x v="25"/>
    <x v="0"/>
    <x v="0"/>
    <s v="n"/>
    <s v="  Borrower added on 10/29/10 &gt; This loan will lower my monthly interest payments by $50 a month, thus allowing me to tackle a couple of other creditors.&lt;br/&gt;"/>
    <x v="2"/>
    <s v="Good bye high interest cc"/>
    <s v="797xx"/>
    <x v="3"/>
    <n v="24.52"/>
  </r>
  <r>
    <x v="1220"/>
    <n v="0"/>
    <d v="1997-04-01T00:00:00"/>
    <n v="1"/>
    <n v="34"/>
    <s v="NA"/>
    <n v="17"/>
    <n v="0"/>
    <n v="61806"/>
    <n v="0.78500000000000003"/>
    <n v="63"/>
    <s v="f"/>
    <n v="0"/>
    <n v="0"/>
    <n v="7769.7178970000004"/>
    <n v="7769.72"/>
    <n v="6400"/>
    <n v="1369.72"/>
    <n v="0"/>
    <n v="0"/>
    <n v="0"/>
    <d v="2014-03-01T00:00:00"/>
    <n v="220.54"/>
    <d v="2016-05-01T00:00:00"/>
    <n v="683109"/>
    <n v="872392"/>
    <n v="6400"/>
    <n v="6400"/>
    <n v="6400"/>
    <x v="0"/>
    <n v="0.13059999999999999"/>
    <n v="215.83"/>
    <x v="3"/>
    <s v="C2"/>
    <s v="HUD"/>
    <x v="0"/>
    <x v="2"/>
    <n v="112774"/>
    <s v="Verified"/>
    <x v="7"/>
    <x v="0"/>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x v="2"/>
    <s v="Wind Dancing"/>
    <s v="201xx"/>
    <x v="22"/>
    <n v="24.52"/>
  </r>
  <r>
    <x v="1221"/>
    <n v="0"/>
    <d v="1993-12-01T00:00:00"/>
    <n v="0"/>
    <n v="39"/>
    <s v="NA"/>
    <n v="5"/>
    <n v="0"/>
    <n v="10805"/>
    <n v="0.94799999999999995"/>
    <n v="26"/>
    <s v="f"/>
    <n v="0"/>
    <n v="0"/>
    <n v="17518.222699999998"/>
    <n v="17518.22"/>
    <n v="15000"/>
    <n v="2518.2199999999998"/>
    <n v="0"/>
    <n v="0"/>
    <n v="0"/>
    <d v="2014-04-01T00:00:00"/>
    <n v="498.06"/>
    <d v="2016-05-01T00:00:00"/>
    <n v="709881"/>
    <n v="902559"/>
    <n v="15000"/>
    <n v="15000"/>
    <n v="15000"/>
    <x v="0"/>
    <n v="0.1037"/>
    <n v="486.62"/>
    <x v="1"/>
    <s v="B3"/>
    <s v="Aker Solutions"/>
    <x v="3"/>
    <x v="2"/>
    <n v="95000"/>
    <s v="Not Verified"/>
    <x v="7"/>
    <x v="0"/>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x v="0"/>
    <s v="Debt Consolidation"/>
    <s v="774xx"/>
    <x v="3"/>
    <n v="24.52"/>
  </r>
  <r>
    <x v="1222"/>
    <n v="0"/>
    <d v="1988-01-01T00:00:00"/>
    <n v="2"/>
    <s v="NA"/>
    <s v="NA"/>
    <n v="11"/>
    <n v="0"/>
    <n v="64573"/>
    <n v="0.83299999999999996"/>
    <n v="33"/>
    <s v="f"/>
    <n v="0"/>
    <n v="0"/>
    <n v="41851.839999999997"/>
    <n v="41822.129999999997"/>
    <n v="25492.39"/>
    <n v="16228.18"/>
    <n v="0"/>
    <n v="131.27000000000001"/>
    <n v="23.628599990000001"/>
    <d v="2015-06-01T00:00:00"/>
    <n v="1000"/>
    <d v="2016-05-01T00:00:00"/>
    <n v="716952"/>
    <n v="910970"/>
    <n v="35000"/>
    <n v="35000"/>
    <n v="34975"/>
    <x v="1"/>
    <n v="0.16769999999999999"/>
    <n v="865.52"/>
    <x v="5"/>
    <s v="E2"/>
    <s v="PENNSBURY SCHOOL DISTRICT"/>
    <x v="11"/>
    <x v="2"/>
    <n v="130490"/>
    <s v="Verified"/>
    <x v="2"/>
    <x v="2"/>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x v="2"/>
    <s v="DEBT CONSOLIDATION"/>
    <s v="190xx"/>
    <x v="9"/>
    <n v="24.52"/>
  </r>
  <r>
    <x v="1223"/>
    <n v="0"/>
    <d v="1995-09-01T00:00:00"/>
    <n v="2"/>
    <s v="NA"/>
    <s v="NA"/>
    <n v="13"/>
    <n v="0"/>
    <n v="4659"/>
    <n v="0.25"/>
    <n v="27"/>
    <s v="f"/>
    <n v="0"/>
    <n v="0"/>
    <n v="35179.055050000003"/>
    <n v="35179.06"/>
    <n v="30000"/>
    <n v="5179.0600000000004"/>
    <n v="0"/>
    <n v="0"/>
    <n v="0"/>
    <d v="2014-10-01T00:00:00"/>
    <n v="998.22"/>
    <d v="2016-05-01T00:00:00"/>
    <n v="973218"/>
    <n v="1195220"/>
    <n v="30000"/>
    <n v="30000"/>
    <n v="30000"/>
    <x v="0"/>
    <n v="0.1065"/>
    <n v="977.2"/>
    <x v="1"/>
    <s v="B2"/>
    <s v="State Highway Administration"/>
    <x v="0"/>
    <x v="2"/>
    <n v="94000"/>
    <s v="Source Verified"/>
    <x v="9"/>
    <x v="0"/>
    <x v="0"/>
    <s v="n"/>
    <s v="  Borrower added on 10/05/11 &gt; I am consolidating monthly payments with this loan to reduce the amount of interest that I currently pay.&lt;br/&gt;"/>
    <x v="2"/>
    <s v="Debt Consolidation Loan"/>
    <s v="212xx"/>
    <x v="4"/>
    <n v="24.52"/>
  </r>
  <r>
    <x v="1224"/>
    <n v="0"/>
    <d v="1996-02-01T00:00:00"/>
    <n v="3"/>
    <n v="31"/>
    <s v="NA"/>
    <n v="6"/>
    <n v="0"/>
    <n v="2288"/>
    <n v="0.41599999999999998"/>
    <n v="28"/>
    <s v="f"/>
    <n v="0"/>
    <n v="0"/>
    <n v="5604.86852"/>
    <n v="5604.87"/>
    <n v="5000"/>
    <n v="604.87"/>
    <n v="0"/>
    <n v="0"/>
    <n v="0"/>
    <d v="2013-04-01T00:00:00"/>
    <n v="3000.84"/>
    <d v="2014-01-01T00:00:00"/>
    <n v="978774"/>
    <n v="1201621"/>
    <n v="5000"/>
    <n v="5000"/>
    <n v="5000"/>
    <x v="0"/>
    <n v="0.1065"/>
    <n v="162.87"/>
    <x v="1"/>
    <s v="B2"/>
    <s v="Massage Envy"/>
    <x v="9"/>
    <x v="0"/>
    <n v="25591"/>
    <s v="Not Verified"/>
    <x v="9"/>
    <x v="0"/>
    <x v="0"/>
    <s v="n"/>
    <m/>
    <x v="3"/>
    <s v="Small Business Loan"/>
    <s v="336xx"/>
    <x v="5"/>
    <n v="24.52"/>
  </r>
  <r>
    <x v="1225"/>
    <n v="0"/>
    <d v="2002-02-01T00:00:00"/>
    <n v="1"/>
    <s v="NA"/>
    <s v="NA"/>
    <n v="12"/>
    <n v="0"/>
    <n v="12253"/>
    <n v="0.89400000000000002"/>
    <n v="21"/>
    <s v="f"/>
    <n v="2443"/>
    <n v="2439"/>
    <n v="19409.25"/>
    <n v="19376.259999999998"/>
    <n v="12231.87"/>
    <n v="7177.38"/>
    <n v="0"/>
    <n v="0"/>
    <n v="0"/>
    <d v="2016-05-01T00:00:00"/>
    <n v="366.85"/>
    <d v="2016-05-01T00:00:00"/>
    <n v="1035594"/>
    <n v="1265241"/>
    <n v="14675"/>
    <n v="14675"/>
    <n v="14650"/>
    <x v="1"/>
    <n v="0.17269999999999999"/>
    <n v="366.85"/>
    <x v="2"/>
    <s v="D3"/>
    <s v="Guitar Center, Inc."/>
    <x v="5"/>
    <x v="0"/>
    <n v="34500"/>
    <s v="Verified"/>
    <x v="6"/>
    <x v="1"/>
    <x v="0"/>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x v="2"/>
    <s v="debt consolidation"/>
    <s v="606xx"/>
    <x v="20"/>
    <n v="24.52"/>
  </r>
  <r>
    <x v="1226"/>
    <n v="0"/>
    <d v="1997-01-01T00:00:00"/>
    <n v="3"/>
    <s v="NA"/>
    <s v="NA"/>
    <n v="5"/>
    <n v="0"/>
    <n v="21043"/>
    <n v="0.81599999999999995"/>
    <n v="24"/>
    <s v="f"/>
    <n v="0"/>
    <n v="0"/>
    <n v="2014.67"/>
    <n v="898.79"/>
    <n v="1462.68"/>
    <n v="551.99"/>
    <n v="0"/>
    <n v="0"/>
    <n v="0"/>
    <d v="2009-09-01T00:00:00"/>
    <n v="118.55"/>
    <d v="2016-05-01T00:00:00"/>
    <n v="331141"/>
    <n v="330684"/>
    <n v="7675"/>
    <n v="3475"/>
    <n v="1550.0140710000001"/>
    <x v="0"/>
    <n v="0.13869999999999999"/>
    <n v="118.55"/>
    <x v="2"/>
    <s v="D5"/>
    <m/>
    <x v="6"/>
    <x v="1"/>
    <n v="42994"/>
    <s v="Verified"/>
    <x v="13"/>
    <x v="2"/>
    <x v="1"/>
    <s v="n"/>
    <s v="I would like to be able to pay this off so I can stop using this as a financial crutch."/>
    <x v="0"/>
    <s v="Pay off a credit card"/>
    <s v="635xx"/>
    <x v="25"/>
    <n v="24.51"/>
  </r>
  <r>
    <x v="1227"/>
    <n v="0"/>
    <d v="2006-04-01T00:00:00"/>
    <n v="2"/>
    <s v="NA"/>
    <s v="NA"/>
    <n v="6"/>
    <n v="0"/>
    <n v="2543"/>
    <n v="0.26500000000000001"/>
    <n v="13"/>
    <s v="f"/>
    <n v="0"/>
    <n v="0"/>
    <n v="2832.65"/>
    <n v="2615.36"/>
    <n v="2089.1"/>
    <n v="729.62"/>
    <n v="0"/>
    <n v="13.93"/>
    <n v="4.7300000000000004"/>
    <d v="2011-04-01T00:00:00"/>
    <n v="354.2"/>
    <d v="2016-05-01T00:00:00"/>
    <n v="553552"/>
    <n v="713217"/>
    <n v="10800"/>
    <n v="10800"/>
    <n v="9975"/>
    <x v="0"/>
    <n v="0.11119999999999999"/>
    <n v="354.2"/>
    <x v="1"/>
    <s v="B3"/>
    <s v="Marriott"/>
    <x v="1"/>
    <x v="0"/>
    <n v="39996"/>
    <s v="Source Verified"/>
    <x v="28"/>
    <x v="2"/>
    <x v="1"/>
    <s v="n"/>
    <s v="  Borrower added on 07/25/10 &gt; Debt Consolidation of all Credit Cards.&lt;br/&gt;"/>
    <x v="2"/>
    <s v="Pay OFF Everything"/>
    <s v="301xx"/>
    <x v="12"/>
    <n v="24.51"/>
  </r>
  <r>
    <x v="1228"/>
    <n v="0"/>
    <d v="2000-02-01T00:00:00"/>
    <n v="2"/>
    <s v="NA"/>
    <n v="96"/>
    <n v="15"/>
    <n v="1"/>
    <n v="22999"/>
    <n v="0.221"/>
    <n v="33"/>
    <s v="f"/>
    <n v="0"/>
    <n v="0"/>
    <n v="15658.31856"/>
    <n v="15593.08"/>
    <n v="12000"/>
    <n v="3658.32"/>
    <n v="0"/>
    <n v="0"/>
    <n v="0"/>
    <d v="2013-09-01T00:00:00"/>
    <n v="5710.65"/>
    <d v="2013-09-01T00:00:00"/>
    <n v="569448"/>
    <n v="732533"/>
    <n v="12000"/>
    <n v="12000"/>
    <n v="11950"/>
    <x v="1"/>
    <n v="0.1361"/>
    <n v="276.8"/>
    <x v="3"/>
    <s v="C2"/>
    <s v="COUGHLIN AUTO"/>
    <x v="0"/>
    <x v="2"/>
    <n v="92000"/>
    <s v="Source Verified"/>
    <x v="30"/>
    <x v="0"/>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x v="2"/>
    <s v="GOOSSENS"/>
    <s v="430xx"/>
    <x v="6"/>
    <n v="24.51"/>
  </r>
  <r>
    <x v="1229"/>
    <n v="0"/>
    <d v="1995-06-01T00:00:00"/>
    <n v="1"/>
    <s v="NA"/>
    <s v="NA"/>
    <n v="13"/>
    <n v="0"/>
    <n v="24751"/>
    <n v="0.41399999999999998"/>
    <n v="52"/>
    <s v="f"/>
    <n v="0"/>
    <n v="0"/>
    <n v="15082.68548"/>
    <n v="13591.19"/>
    <n v="14475"/>
    <n v="607.69000000000005"/>
    <n v="0"/>
    <n v="0"/>
    <n v="0"/>
    <d v="2011-08-01T00:00:00"/>
    <n v="11959.66"/>
    <d v="2012-07-01T00:00:00"/>
    <n v="626749"/>
    <n v="803132"/>
    <n v="14500"/>
    <n v="14475"/>
    <n v="13238.299730000001"/>
    <x v="0"/>
    <n v="6.9099999999999995E-2"/>
    <n v="446.36"/>
    <x v="0"/>
    <s v="A5"/>
    <m/>
    <x v="8"/>
    <x v="2"/>
    <n v="35500"/>
    <s v="Verified"/>
    <x v="27"/>
    <x v="0"/>
    <x v="0"/>
    <s v="n"/>
    <s v="  Borrower added on 12/11/10 &gt; Paying off higher rate credit cards to pay them off faster.  Making the same payments as before just lower interest rate.&lt;br/&gt; Borrower added on 12/11/10 &gt; Worked for the same company for 11 years now.&lt;br/&gt;"/>
    <x v="2"/>
    <s v="Debt consolidation"/>
    <s v="610xx"/>
    <x v="20"/>
    <n v="24.51"/>
  </r>
  <r>
    <x v="1230"/>
    <n v="0"/>
    <d v="2002-09-01T00:00:00"/>
    <n v="2"/>
    <s v="NA"/>
    <s v="NA"/>
    <n v="13"/>
    <n v="0"/>
    <n v="8865"/>
    <n v="0.25800000000000001"/>
    <n v="27"/>
    <s v="f"/>
    <n v="0"/>
    <n v="0"/>
    <n v="16450.250230000001"/>
    <n v="15847.08"/>
    <n v="15000"/>
    <n v="1450.25"/>
    <n v="0"/>
    <n v="0"/>
    <n v="0"/>
    <d v="2013-01-01T00:00:00"/>
    <n v="5815.99"/>
    <d v="2016-05-01T00:00:00"/>
    <n v="627810"/>
    <n v="804505"/>
    <n v="15000"/>
    <n v="15000"/>
    <n v="14450"/>
    <x v="0"/>
    <n v="6.9099999999999995E-2"/>
    <n v="462.54"/>
    <x v="0"/>
    <s v="A5"/>
    <s v="Kitchen Cafe "/>
    <x v="4"/>
    <x v="0"/>
    <n v="40000"/>
    <s v="Source Verified"/>
    <x v="27"/>
    <x v="0"/>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x v="2"/>
    <s v="Debt consolidation"/>
    <s v="803xx"/>
    <x v="28"/>
    <n v="24.51"/>
  </r>
  <r>
    <x v="1231"/>
    <n v="0"/>
    <d v="1995-02-01T00:00:00"/>
    <n v="0"/>
    <s v="NA"/>
    <s v="NA"/>
    <n v="20"/>
    <n v="0"/>
    <n v="17235"/>
    <n v="0.95199999999999996"/>
    <n v="26"/>
    <s v="f"/>
    <n v="0"/>
    <n v="0"/>
    <n v="1069.95"/>
    <n v="1069.95"/>
    <n v="346.04"/>
    <n v="158.35"/>
    <n v="0"/>
    <n v="565.55999999999995"/>
    <n v="66.008200000000002"/>
    <d v="2011-08-01T00:00:00"/>
    <n v="168.45"/>
    <d v="2012-01-01T00:00:00"/>
    <n v="753519"/>
    <n v="953207"/>
    <n v="5000"/>
    <n v="5000"/>
    <n v="5000"/>
    <x v="0"/>
    <n v="0.12989999999999999"/>
    <n v="168.45"/>
    <x v="3"/>
    <s v="C1"/>
    <s v="Divine House Inc."/>
    <x v="1"/>
    <x v="1"/>
    <n v="38000"/>
    <s v="Not Verified"/>
    <x v="1"/>
    <x v="2"/>
    <x v="1"/>
    <s v="n"/>
    <m/>
    <x v="2"/>
    <s v="hopeful"/>
    <s v="562xx"/>
    <x v="19"/>
    <n v="24.51"/>
  </r>
  <r>
    <x v="1232"/>
    <n v="0"/>
    <d v="1995-10-01T00:00:00"/>
    <n v="0"/>
    <n v="33"/>
    <s v="NA"/>
    <n v="10"/>
    <n v="0"/>
    <n v="20094"/>
    <n v="0.64200000000000002"/>
    <n v="26"/>
    <s v="f"/>
    <n v="0"/>
    <n v="0"/>
    <n v="31500.68895"/>
    <n v="31467.88"/>
    <n v="24000"/>
    <n v="7466.37"/>
    <n v="34.32000026"/>
    <n v="0"/>
    <n v="0"/>
    <d v="2014-10-01T00:00:00"/>
    <n v="79.599999999999994"/>
    <d v="2016-04-01T00:00:00"/>
    <n v="793544"/>
    <n v="998063"/>
    <n v="24000"/>
    <n v="24000"/>
    <n v="23975"/>
    <x v="0"/>
    <n v="0.18390000000000001"/>
    <n v="872.37"/>
    <x v="5"/>
    <s v="E2"/>
    <s v="Travelers Insurance"/>
    <x v="9"/>
    <x v="0"/>
    <n v="110000"/>
    <s v="Verified"/>
    <x v="5"/>
    <x v="0"/>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x v="0"/>
    <s v="LLC Loan 2"/>
    <s v="061xx"/>
    <x v="20"/>
    <n v="24.51"/>
  </r>
  <r>
    <x v="1233"/>
    <n v="0"/>
    <d v="1991-05-01T00:00:00"/>
    <n v="0"/>
    <s v="NA"/>
    <s v="NA"/>
    <n v="14"/>
    <n v="0"/>
    <n v="81833"/>
    <n v="0.84599999999999997"/>
    <n v="36"/>
    <s v="f"/>
    <n v="0"/>
    <n v="0"/>
    <n v="28224.780839999999"/>
    <n v="4709.29"/>
    <n v="23749.99"/>
    <n v="4474.79"/>
    <n v="0"/>
    <n v="0"/>
    <n v="0"/>
    <d v="2010-11-01T00:00:00"/>
    <n v="10509.89"/>
    <d v="2014-09-01T00:00:00"/>
    <n v="366490"/>
    <n v="378264"/>
    <n v="23750"/>
    <n v="23750"/>
    <n v="3975.5871950000001"/>
    <x v="0"/>
    <n v="0.13469999999999999"/>
    <n v="805.67"/>
    <x v="3"/>
    <s v="C4"/>
    <s v="Uhl, Fitzsimons &amp; Jewett, PLLC"/>
    <x v="9"/>
    <x v="0"/>
    <n v="120000"/>
    <s v="Source Verified"/>
    <x v="45"/>
    <x v="0"/>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x v="0"/>
    <s v="No More BofA!"/>
    <s v="782xx"/>
    <x v="3"/>
    <n v="24.5"/>
  </r>
  <r>
    <x v="1234"/>
    <n v="0"/>
    <d v="1983-07-01T00:00:00"/>
    <n v="1"/>
    <s v="NA"/>
    <s v="NA"/>
    <n v="9"/>
    <n v="0"/>
    <n v="13734"/>
    <n v="0.755"/>
    <n v="27"/>
    <s v="f"/>
    <n v="0"/>
    <n v="0"/>
    <n v="8896.5081859999991"/>
    <n v="8303.61"/>
    <n v="7700"/>
    <n v="1196.51"/>
    <n v="0"/>
    <n v="0"/>
    <n v="0"/>
    <d v="2012-03-01T00:00:00"/>
    <n v="264.3"/>
    <d v="2012-03-01T00:00:00"/>
    <n v="380297"/>
    <n v="330893"/>
    <n v="7700"/>
    <n v="7700"/>
    <n v="7187.7389869999997"/>
    <x v="0"/>
    <n v="9.6299999999999997E-2"/>
    <n v="247.13"/>
    <x v="0"/>
    <s v="A5"/>
    <s v="B.B. Chemicals, Inc."/>
    <x v="4"/>
    <x v="2"/>
    <n v="80000"/>
    <s v="Source Verified"/>
    <x v="33"/>
    <x v="0"/>
    <x v="0"/>
    <s v="n"/>
    <s v="I have only one credit card, but the interest I am paying on it is outragiously high. I want to pay it off and cancel it. Thanks!"/>
    <x v="0"/>
    <s v="Credit Card Termination &amp; Cancelation"/>
    <s v="751xx"/>
    <x v="3"/>
    <n v="24.5"/>
  </r>
  <r>
    <x v="1235"/>
    <n v="0"/>
    <d v="1991-06-01T00:00:00"/>
    <n v="0"/>
    <s v="NA"/>
    <s v="NA"/>
    <n v="10"/>
    <n v="0"/>
    <n v="5544"/>
    <n v="0.113"/>
    <n v="20"/>
    <s v="f"/>
    <n v="0"/>
    <n v="0"/>
    <n v="17330.868930000001"/>
    <n v="17058.189999999999"/>
    <n v="15000"/>
    <n v="2330.87"/>
    <n v="0"/>
    <n v="0"/>
    <n v="0"/>
    <d v="2012-05-01T00:00:00"/>
    <n v="515.16999999999996"/>
    <d v="2012-05-01T00:00:00"/>
    <n v="396081"/>
    <n v="436078"/>
    <n v="15000"/>
    <n v="15000"/>
    <n v="14765.400390000001"/>
    <x v="0"/>
    <n v="9.6299999999999997E-2"/>
    <n v="481.42"/>
    <x v="0"/>
    <s v="A5"/>
    <s v="PRA International"/>
    <x v="11"/>
    <x v="2"/>
    <n v="75000"/>
    <s v="Not Verified"/>
    <x v="37"/>
    <x v="0"/>
    <x v="0"/>
    <s v="n"/>
    <s v=" This will be used to pay off an existing vehicle loan as well as a credit card, consolidating into a single loan.  Monies will also be used to pay for orthodontia expenses that my insurance does not cover."/>
    <x v="2"/>
    <s v="Vehicle loan/credit card payoff"/>
    <s v="229xx"/>
    <x v="22"/>
    <n v="24.5"/>
  </r>
  <r>
    <x v="1236"/>
    <n v="0"/>
    <d v="1997-10-01T00:00:00"/>
    <n v="0"/>
    <n v="27"/>
    <s v="NA"/>
    <n v="8"/>
    <n v="0"/>
    <n v="14438"/>
    <n v="0.622"/>
    <n v="16"/>
    <s v="f"/>
    <n v="0"/>
    <n v="0"/>
    <n v="5798.4013999999997"/>
    <n v="5769.41"/>
    <n v="5000.01"/>
    <n v="798.39"/>
    <n v="0"/>
    <n v="0"/>
    <n v="0"/>
    <d v="2013-03-01T00:00:00"/>
    <n v="173.35"/>
    <d v="2016-05-01T00:00:00"/>
    <n v="487201"/>
    <n v="621015"/>
    <n v="5000"/>
    <n v="5000"/>
    <n v="4975"/>
    <x v="0"/>
    <n v="9.8799999999999999E-2"/>
    <n v="161.06"/>
    <x v="1"/>
    <s v="B1"/>
    <s v="Campbell Appraisals"/>
    <x v="5"/>
    <x v="0"/>
    <n v="38400"/>
    <s v="Not Verified"/>
    <x v="44"/>
    <x v="0"/>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x v="6"/>
    <s v="kss ohana"/>
    <s v="930xx"/>
    <x v="8"/>
    <n v="24.5"/>
  </r>
  <r>
    <x v="1237"/>
    <n v="0"/>
    <d v="2002-06-01T00:00:00"/>
    <n v="0"/>
    <s v="NA"/>
    <s v="NA"/>
    <n v="9"/>
    <n v="0"/>
    <n v="3135"/>
    <n v="0.39700000000000002"/>
    <n v="16"/>
    <s v="f"/>
    <n v="0"/>
    <n v="0"/>
    <n v="12118.92056"/>
    <n v="12088.62"/>
    <n v="10000"/>
    <n v="2118.92"/>
    <n v="0"/>
    <n v="0"/>
    <n v="0"/>
    <d v="2012-12-01T00:00:00"/>
    <n v="6249.7"/>
    <d v="2012-12-01T00:00:00"/>
    <n v="560268"/>
    <n v="721134"/>
    <n v="10000"/>
    <n v="10000"/>
    <n v="9975"/>
    <x v="1"/>
    <n v="0.11119999999999999"/>
    <n v="218.03"/>
    <x v="1"/>
    <s v="B3"/>
    <s v="Farmers Insurance"/>
    <x v="10"/>
    <x v="0"/>
    <n v="36000"/>
    <s v="Verified"/>
    <x v="22"/>
    <x v="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x v="2"/>
    <s v="Debt consolidation"/>
    <s v="916xx"/>
    <x v="8"/>
    <n v="24.5"/>
  </r>
  <r>
    <x v="1238"/>
    <n v="0"/>
    <d v="2001-08-01T00:00:00"/>
    <n v="0"/>
    <s v="NA"/>
    <s v="NA"/>
    <n v="9"/>
    <n v="0"/>
    <n v="4815"/>
    <n v="0.54700000000000004"/>
    <n v="27"/>
    <s v="f"/>
    <n v="0"/>
    <n v="0"/>
    <n v="8779.4413850000001"/>
    <n v="8779.44"/>
    <n v="8000"/>
    <n v="779.44"/>
    <n v="0"/>
    <n v="0"/>
    <n v="0"/>
    <d v="2012-06-01T00:00:00"/>
    <n v="3809.82"/>
    <d v="2012-07-01T00:00:00"/>
    <n v="579781"/>
    <n v="745380"/>
    <n v="8000"/>
    <n v="8000"/>
    <n v="8000"/>
    <x v="0"/>
    <n v="7.51E-2"/>
    <n v="248.89"/>
    <x v="0"/>
    <s v="A4"/>
    <s v="Geauga Savings Bank"/>
    <x v="7"/>
    <x v="0"/>
    <n v="28800"/>
    <s v="Not Verified"/>
    <x v="30"/>
    <x v="0"/>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x v="2"/>
    <s v="CC Consolidation"/>
    <s v="440xx"/>
    <x v="6"/>
    <n v="24.5"/>
  </r>
  <r>
    <x v="1239"/>
    <n v="0"/>
    <d v="1999-12-01T00:00:00"/>
    <n v="0"/>
    <n v="71"/>
    <s v="NA"/>
    <n v="17"/>
    <n v="0"/>
    <n v="17694"/>
    <n v="0.53500000000000003"/>
    <n v="33"/>
    <s v="f"/>
    <n v="0"/>
    <n v="0"/>
    <n v="27552.43089"/>
    <n v="27524.880000000001"/>
    <n v="25000"/>
    <n v="2552.4299999999998"/>
    <n v="0"/>
    <n v="0"/>
    <n v="0"/>
    <d v="2011-11-01T00:00:00"/>
    <n v="18701.84"/>
    <d v="2016-05-01T00:00:00"/>
    <n v="718548"/>
    <n v="912781"/>
    <n v="25000"/>
    <n v="25000"/>
    <n v="24975"/>
    <x v="1"/>
    <n v="0.1862"/>
    <n v="643.29999999999995"/>
    <x v="4"/>
    <s v="F2"/>
    <s v="Thomson Reuters"/>
    <x v="9"/>
    <x v="0"/>
    <n v="60000"/>
    <s v="Verified"/>
    <x v="2"/>
    <x v="0"/>
    <x v="0"/>
    <s v="n"/>
    <s v="  Borrower added on 04/03/11 &gt; I want to consolidate loans i have on 4 different credit cards. Average interest rate is 27% of these 4 credit cards. The 25,000 debt consolidation loan will make my life easier by making 1 payment and saving money on interests.&lt;br/&gt;"/>
    <x v="0"/>
    <s v="Consolidate high interest credit card"/>
    <s v="553xx"/>
    <x v="19"/>
    <n v="24.5"/>
  </r>
  <r>
    <x v="1240"/>
    <n v="0"/>
    <d v="1989-11-01T00:00:00"/>
    <n v="1"/>
    <s v="NA"/>
    <s v="NA"/>
    <n v="15"/>
    <n v="0"/>
    <n v="35657"/>
    <n v="0.94799999999999995"/>
    <n v="47"/>
    <s v="f"/>
    <n v="0"/>
    <n v="0"/>
    <n v="10991.151159999999"/>
    <n v="10991.15"/>
    <n v="9000"/>
    <n v="1991.15"/>
    <n v="0"/>
    <n v="0"/>
    <n v="0"/>
    <d v="2013-12-01T00:00:00"/>
    <n v="1799.08"/>
    <d v="2016-05-01T00:00:00"/>
    <n v="729368"/>
    <n v="925140"/>
    <n v="9000"/>
    <n v="9000"/>
    <n v="9000"/>
    <x v="0"/>
    <n v="0.13800000000000001"/>
    <n v="306.73"/>
    <x v="3"/>
    <s v="C4"/>
    <s v="Monterey Boats"/>
    <x v="0"/>
    <x v="2"/>
    <n v="71700"/>
    <s v="Source Verified"/>
    <x v="2"/>
    <x v="0"/>
    <x v="0"/>
    <s v="n"/>
    <m/>
    <x v="2"/>
    <s v="Car payoff"/>
    <s v="326xx"/>
    <x v="5"/>
    <n v="24.5"/>
  </r>
  <r>
    <x v="1241"/>
    <n v="0"/>
    <d v="1997-12-01T00:00:00"/>
    <n v="0"/>
    <n v="28"/>
    <s v="NA"/>
    <n v="9"/>
    <n v="0"/>
    <n v="5459"/>
    <n v="0.65"/>
    <n v="20"/>
    <s v="f"/>
    <n v="0"/>
    <n v="0"/>
    <n v="4686.4627529999998"/>
    <n v="4686.46"/>
    <n v="4000"/>
    <n v="686.46"/>
    <n v="0"/>
    <n v="0"/>
    <n v="0"/>
    <d v="2014-07-01T00:00:00"/>
    <n v="141.96"/>
    <d v="2014-06-01T00:00:00"/>
    <n v="776165"/>
    <n v="978487"/>
    <n v="4000"/>
    <n v="4000"/>
    <n v="4000"/>
    <x v="0"/>
    <n v="0.10589999999999999"/>
    <n v="130.18"/>
    <x v="1"/>
    <s v="B2"/>
    <s v="Hotpads"/>
    <x v="4"/>
    <x v="0"/>
    <n v="45200"/>
    <s v="Verified"/>
    <x v="5"/>
    <x v="0"/>
    <x v="0"/>
    <s v="n"/>
    <m/>
    <x v="2"/>
    <s v="Credit Card Pay off"/>
    <s v="941xx"/>
    <x v="8"/>
    <n v="24.5"/>
  </r>
  <r>
    <x v="1242"/>
    <n v="0"/>
    <d v="1974-12-01T00:00:00"/>
    <n v="2"/>
    <s v="NA"/>
    <s v="NA"/>
    <n v="11"/>
    <n v="0"/>
    <n v="35018"/>
    <n v="0.98899999999999999"/>
    <n v="23"/>
    <s v="f"/>
    <n v="0"/>
    <n v="0"/>
    <n v="6371.8674369999999"/>
    <n v="6371.87"/>
    <n v="5000"/>
    <n v="1371.87"/>
    <n v="0"/>
    <n v="0"/>
    <n v="0"/>
    <d v="2014-07-01T00:00:00"/>
    <n v="187.65"/>
    <d v="2014-07-01T00:00:00"/>
    <n v="784569"/>
    <n v="987795"/>
    <n v="5000"/>
    <n v="5000"/>
    <n v="5000"/>
    <x v="0"/>
    <n v="0.16489999999999999"/>
    <n v="177"/>
    <x v="2"/>
    <s v="D3"/>
    <s v="SCG Communications LLC"/>
    <x v="2"/>
    <x v="1"/>
    <n v="60000"/>
    <s v="Verified"/>
    <x v="5"/>
    <x v="0"/>
    <x v="0"/>
    <s v="n"/>
    <s v="  Borrower added on 06/13/11 &gt; Cosmetic surgery&lt;br/&gt;"/>
    <x v="5"/>
    <s v="Medical"/>
    <s v="214xx"/>
    <x v="4"/>
    <n v="24.5"/>
  </r>
  <r>
    <x v="1243"/>
    <n v="0"/>
    <d v="2004-09-01T00:00:00"/>
    <n v="0"/>
    <s v="NA"/>
    <s v="NA"/>
    <n v="8"/>
    <n v="0"/>
    <n v="4066"/>
    <n v="0.49"/>
    <n v="15"/>
    <s v="f"/>
    <n v="0"/>
    <n v="0"/>
    <n v="9234.7536199999995"/>
    <n v="8946.17"/>
    <n v="8000"/>
    <n v="1234.75"/>
    <n v="0"/>
    <n v="0"/>
    <n v="0"/>
    <d v="2013-11-01T00:00:00"/>
    <n v="2994.24"/>
    <d v="2015-12-01T00:00:00"/>
    <n v="891197"/>
    <n v="1107990"/>
    <n v="8000"/>
    <n v="8000"/>
    <n v="7750"/>
    <x v="0"/>
    <n v="0.1065"/>
    <n v="260.58999999999997"/>
    <x v="1"/>
    <s v="B2"/>
    <s v="Central Hydraulics"/>
    <x v="7"/>
    <x v="1"/>
    <n v="36000"/>
    <s v="Verified"/>
    <x v="8"/>
    <x v="0"/>
    <x v="0"/>
    <s v="n"/>
    <s v="  Borrower added on 09/21/11 &gt; I'm going to use the loan to pay off some credit card debts and hospital bills. I have a very secure job. I always pay my bills on time.&lt;br/&gt;"/>
    <x v="2"/>
    <s v="Debt Consolidation"/>
    <s v="365xx"/>
    <x v="15"/>
    <n v="24.5"/>
  </r>
  <r>
    <x v="1244"/>
    <n v="0"/>
    <d v="1999-11-01T00:00:00"/>
    <n v="0"/>
    <s v="NA"/>
    <s v="NA"/>
    <n v="5"/>
    <n v="0"/>
    <n v="27722"/>
    <n v="0.97199999999999998"/>
    <n v="9"/>
    <s v="f"/>
    <n v="0"/>
    <n v="0"/>
    <n v="3638.8278019999998"/>
    <n v="3638.83"/>
    <n v="3000"/>
    <n v="608.83000000000004"/>
    <n v="29.999999989999999"/>
    <n v="0"/>
    <n v="0"/>
    <d v="2014-12-01T00:00:00"/>
    <n v="18.670000000000002"/>
    <d v="2014-12-01T00:00:00"/>
    <n v="1016374"/>
    <n v="1243873"/>
    <n v="3000"/>
    <n v="3000"/>
    <n v="3000"/>
    <x v="0"/>
    <n v="0.1242"/>
    <n v="100.25"/>
    <x v="1"/>
    <s v="B4"/>
    <s v="Appalachian State University"/>
    <x v="4"/>
    <x v="0"/>
    <n v="43500"/>
    <s v="Verified"/>
    <x v="4"/>
    <x v="0"/>
    <x v="0"/>
    <s v="n"/>
    <s v="  Borrower added on 11/07/11 &gt; Thanks for funding my first loan. I have never been late on a payment.&lt;br/&gt;"/>
    <x v="6"/>
    <s v="3K"/>
    <s v="286xx"/>
    <x v="7"/>
    <n v="24.5"/>
  </r>
  <r>
    <x v="1245"/>
    <n v="0"/>
    <d v="1996-11-01T00:00:00"/>
    <n v="0"/>
    <s v="NA"/>
    <s v="NA"/>
    <n v="22"/>
    <n v="0"/>
    <n v="43366"/>
    <n v="0.57999999999999996"/>
    <n v="60"/>
    <s v="f"/>
    <n v="3138"/>
    <n v="3138"/>
    <n v="24794.03"/>
    <n v="24794.03"/>
    <n v="16862.48"/>
    <n v="7931.55"/>
    <n v="0"/>
    <n v="0"/>
    <n v="0"/>
    <d v="2016-05-01T00:00:00"/>
    <n v="468.17"/>
    <d v="2016-05-01T00:00:00"/>
    <n v="1028866"/>
    <n v="1258220"/>
    <n v="20000"/>
    <n v="20000"/>
    <n v="20000"/>
    <x v="1"/>
    <n v="0.14269999999999999"/>
    <n v="468.17"/>
    <x v="3"/>
    <s v="C2"/>
    <s v="WebBank"/>
    <x v="3"/>
    <x v="0"/>
    <n v="120000"/>
    <s v="Source Verified"/>
    <x v="4"/>
    <x v="1"/>
    <x v="0"/>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x v="2"/>
    <s v="Debt Consolidation"/>
    <s v="841xx"/>
    <x v="24"/>
    <n v="24.5"/>
  </r>
  <r>
    <x v="1246"/>
    <n v="0"/>
    <d v="1993-05-01T00:00:00"/>
    <n v="1"/>
    <s v="NA"/>
    <s v="NA"/>
    <n v="6"/>
    <n v="0"/>
    <n v="5401"/>
    <n v="0.19400000000000001"/>
    <n v="11"/>
    <s v="f"/>
    <n v="0"/>
    <n v="0"/>
    <n v="11299.175160000001"/>
    <n v="11299.18"/>
    <n v="11000"/>
    <n v="299.18"/>
    <n v="0"/>
    <n v="0"/>
    <n v="0"/>
    <d v="2010-03-01T00:00:00"/>
    <n v="10057.959999999999"/>
    <d v="2013-09-01T00:00:00"/>
    <n v="451425"/>
    <n v="556134"/>
    <n v="11000"/>
    <n v="11000"/>
    <n v="11000"/>
    <x v="0"/>
    <n v="8.5900000000000004E-2"/>
    <n v="347.72"/>
    <x v="0"/>
    <s v="A4"/>
    <s v="SAM'S CLUB"/>
    <x v="0"/>
    <x v="0"/>
    <n v="27000"/>
    <s v="Not Verified"/>
    <x v="26"/>
    <x v="0"/>
    <x v="0"/>
    <s v="n"/>
    <s v=" "/>
    <x v="2"/>
    <s v="PAY OFF"/>
    <s v="180xx"/>
    <x v="9"/>
    <n v="24.49"/>
  </r>
  <r>
    <x v="1247"/>
    <n v="0"/>
    <d v="1998-11-01T00:00:00"/>
    <n v="0"/>
    <s v="NA"/>
    <s v="NA"/>
    <n v="9"/>
    <n v="0"/>
    <n v="8016"/>
    <n v="0.498"/>
    <n v="15"/>
    <s v="f"/>
    <n v="0"/>
    <n v="0"/>
    <n v="10125.11464"/>
    <n v="10096.99"/>
    <n v="9000"/>
    <n v="1125.1199999999999"/>
    <n v="0"/>
    <n v="0"/>
    <n v="0"/>
    <d v="2011-05-01T00:00:00"/>
    <n v="5683.45"/>
    <d v="2011-05-01T00:00:00"/>
    <n v="470163"/>
    <n v="593449"/>
    <n v="9000"/>
    <n v="9000"/>
    <n v="8975"/>
    <x v="0"/>
    <n v="0.1148"/>
    <n v="296.72000000000003"/>
    <x v="1"/>
    <s v="B2"/>
    <s v="Flagstar Bank"/>
    <x v="3"/>
    <x v="0"/>
    <n v="34000"/>
    <s v="Not Verified"/>
    <x v="23"/>
    <x v="0"/>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x v="2"/>
    <s v="Debt Consolidation"/>
    <s v="480xx"/>
    <x v="29"/>
    <n v="24.49"/>
  </r>
  <r>
    <x v="1248"/>
    <n v="0"/>
    <d v="2004-09-01T00:00:00"/>
    <n v="0"/>
    <s v="NA"/>
    <s v="NA"/>
    <n v="5"/>
    <n v="0"/>
    <n v="24157"/>
    <n v="0.90600000000000003"/>
    <n v="8"/>
    <s v="f"/>
    <n v="0"/>
    <n v="0"/>
    <n v="21613.3433"/>
    <n v="21613.34"/>
    <n v="15250"/>
    <n v="6363.34"/>
    <n v="0"/>
    <n v="0"/>
    <n v="0"/>
    <d v="2014-02-01T00:00:00"/>
    <n v="6319.49"/>
    <d v="2015-07-01T00:00:00"/>
    <n v="542063"/>
    <n v="699574"/>
    <n v="15250"/>
    <n v="15250"/>
    <n v="15250"/>
    <x v="1"/>
    <n v="0.16320000000000001"/>
    <n v="373.45"/>
    <x v="2"/>
    <s v="D5"/>
    <s v="The Walt Disney Company"/>
    <x v="7"/>
    <x v="0"/>
    <n v="46800"/>
    <s v="Verified"/>
    <x v="22"/>
    <x v="0"/>
    <x v="0"/>
    <s v="n"/>
    <m/>
    <x v="2"/>
    <s v="Debt Consolidation "/>
    <s v="900xx"/>
    <x v="8"/>
    <n v="24.49"/>
  </r>
  <r>
    <x v="1249"/>
    <n v="0"/>
    <d v="2005-04-01T00:00:00"/>
    <n v="3"/>
    <s v="NA"/>
    <s v="NA"/>
    <n v="6"/>
    <n v="0"/>
    <n v="6217"/>
    <n v="0.876"/>
    <n v="7"/>
    <s v="f"/>
    <n v="0"/>
    <n v="0"/>
    <n v="2761.3081999999999"/>
    <n v="2761.31"/>
    <n v="2400"/>
    <n v="361.31"/>
    <n v="0"/>
    <n v="0"/>
    <n v="0"/>
    <d v="2013-06-01T00:00:00"/>
    <n v="272.62"/>
    <d v="2016-05-01T00:00:00"/>
    <n v="626937"/>
    <n v="803356"/>
    <n v="2400"/>
    <n v="2400"/>
    <n v="2400"/>
    <x v="0"/>
    <n v="0.1036"/>
    <n v="77.849999999999994"/>
    <x v="1"/>
    <s v="B5"/>
    <s v="Comerica Bank"/>
    <x v="4"/>
    <x v="0"/>
    <n v="23520"/>
    <s v="Not Verified"/>
    <x v="27"/>
    <x v="0"/>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x v="9"/>
    <s v="Wedding Expenses"/>
    <s v="752xx"/>
    <x v="3"/>
    <n v="24.49"/>
  </r>
  <r>
    <x v="1250"/>
    <n v="0"/>
    <d v="1987-10-01T00:00:00"/>
    <n v="0"/>
    <s v="NA"/>
    <s v="NA"/>
    <n v="9"/>
    <n v="0"/>
    <n v="7907"/>
    <n v="0.78300000000000003"/>
    <n v="23"/>
    <s v="f"/>
    <n v="0"/>
    <n v="0"/>
    <n v="21649.491539999999"/>
    <n v="21649.49"/>
    <n v="14500"/>
    <n v="7149.49"/>
    <n v="0"/>
    <n v="0"/>
    <n v="0"/>
    <d v="2015-12-01T00:00:00"/>
    <n v="359.93"/>
    <d v="2016-03-01T00:00:00"/>
    <n v="627633"/>
    <n v="804287"/>
    <n v="14500"/>
    <n v="14500"/>
    <n v="14500"/>
    <x v="1"/>
    <n v="0.1706"/>
    <n v="360.84"/>
    <x v="5"/>
    <s v="E4"/>
    <s v="Jacksonville Area Legal Aid"/>
    <x v="0"/>
    <x v="2"/>
    <n v="58600"/>
    <s v="Not Verified"/>
    <x v="27"/>
    <x v="0"/>
    <x v="0"/>
    <s v="n"/>
    <s v="  Borrower added on 12/05/10 &gt; I want to pay down credit cards and close some and make larger payments toward my mortgage&lt;br/&gt;"/>
    <x v="0"/>
    <s v="pay off credit cards"/>
    <s v="322xx"/>
    <x v="5"/>
    <n v="24.49"/>
  </r>
  <r>
    <x v="1251"/>
    <n v="1"/>
    <d v="1997-09-01T00:00:00"/>
    <n v="0"/>
    <n v="17"/>
    <s v="NA"/>
    <n v="10"/>
    <n v="0"/>
    <n v="40574"/>
    <n v="0.96799999999999997"/>
    <n v="26"/>
    <s v="f"/>
    <n v="0"/>
    <n v="0"/>
    <n v="3588.2"/>
    <n v="3588.2"/>
    <n v="3500"/>
    <n v="88.2"/>
    <n v="0"/>
    <n v="0"/>
    <n v="0"/>
    <d v="2011-04-01T00:00:00"/>
    <n v="3467.12"/>
    <d v="2011-04-01T00:00:00"/>
    <n v="665497"/>
    <n v="850851"/>
    <n v="3500"/>
    <n v="3500"/>
    <n v="3500"/>
    <x v="0"/>
    <n v="0.15279999999999999"/>
    <n v="121.81"/>
    <x v="2"/>
    <s v="D3"/>
    <s v="United States Navy"/>
    <x v="0"/>
    <x v="0"/>
    <n v="74004"/>
    <s v="Verified"/>
    <x v="12"/>
    <x v="0"/>
    <x v="0"/>
    <s v="n"/>
    <m/>
    <x v="6"/>
    <s v="Auto Repair Loan"/>
    <s v="210xx"/>
    <x v="4"/>
    <n v="24.49"/>
  </r>
  <r>
    <x v="1252"/>
    <n v="0"/>
    <d v="2003-08-01T00:00:00"/>
    <n v="2"/>
    <s v="NA"/>
    <s v="NA"/>
    <n v="10"/>
    <n v="0"/>
    <n v="11149"/>
    <n v="0.64800000000000002"/>
    <n v="20"/>
    <s v="f"/>
    <n v="0"/>
    <n v="0"/>
    <n v="12089.17764"/>
    <n v="12089.18"/>
    <n v="11000"/>
    <n v="1089.18"/>
    <n v="0"/>
    <n v="0"/>
    <n v="0"/>
    <d v="2012-06-01T00:00:00"/>
    <n v="3421.5"/>
    <d v="2016-04-01T00:00:00"/>
    <n v="723640"/>
    <n v="918649"/>
    <n v="11000"/>
    <n v="11000"/>
    <n v="11000"/>
    <x v="0"/>
    <n v="0.1111"/>
    <n v="360.7"/>
    <x v="1"/>
    <s v="B5"/>
    <s v="The Hartford"/>
    <x v="2"/>
    <x v="0"/>
    <n v="39000"/>
    <s v="Verified"/>
    <x v="2"/>
    <x v="0"/>
    <x v="0"/>
    <s v="n"/>
    <m/>
    <x v="2"/>
    <s v="Christie's Consolidation"/>
    <s v="060xx"/>
    <x v="16"/>
    <n v="24.49"/>
  </r>
  <r>
    <x v="1253"/>
    <n v="0"/>
    <d v="2000-07-01T00:00:00"/>
    <n v="3"/>
    <s v="NA"/>
    <n v="85"/>
    <n v="17"/>
    <n v="1"/>
    <n v="12167"/>
    <n v="0.38400000000000001"/>
    <n v="18"/>
    <s v="f"/>
    <n v="0"/>
    <n v="0"/>
    <n v="8146.75"/>
    <n v="8138.44"/>
    <n v="2941.94"/>
    <n v="3963.97"/>
    <n v="0"/>
    <n v="1240.8399999999999"/>
    <n v="12"/>
    <d v="2012-08-01T00:00:00"/>
    <n v="628.85"/>
    <d v="2013-02-01T00:00:00"/>
    <n v="867685"/>
    <n v="1081306"/>
    <n v="35000"/>
    <n v="24350"/>
    <n v="24325"/>
    <x v="1"/>
    <n v="0.18790000000000001"/>
    <n v="628.85"/>
    <x v="5"/>
    <s v="E3"/>
    <s v="Walmart"/>
    <x v="0"/>
    <x v="2"/>
    <n v="124500"/>
    <s v="Verified"/>
    <x v="8"/>
    <x v="2"/>
    <x v="1"/>
    <s v="n"/>
    <m/>
    <x v="6"/>
    <s v="Other loan "/>
    <s v="891xx"/>
    <x v="34"/>
    <n v="24.49"/>
  </r>
  <r>
    <x v="1254"/>
    <n v="0"/>
    <d v="1986-08-01T00:00:00"/>
    <n v="0"/>
    <s v="NA"/>
    <s v="NA"/>
    <n v="10"/>
    <n v="0"/>
    <n v="16081"/>
    <n v="0.69899999999999995"/>
    <n v="23"/>
    <s v="f"/>
    <n v="0"/>
    <n v="0"/>
    <n v="4821.51"/>
    <n v="4803.76"/>
    <n v="4163.13"/>
    <n v="658.38"/>
    <n v="0"/>
    <n v="0"/>
    <n v="0"/>
    <d v="2013-11-01T00:00:00"/>
    <n v="393.03"/>
    <d v="2016-05-01T00:00:00"/>
    <n v="968114"/>
    <n v="1189063"/>
    <n v="6775"/>
    <n v="6775"/>
    <n v="6750"/>
    <x v="0"/>
    <n v="7.9000000000000001E-2"/>
    <n v="212"/>
    <x v="0"/>
    <s v="A4"/>
    <s v="Conifer Health Solutions"/>
    <x v="0"/>
    <x v="0"/>
    <n v="75000"/>
    <s v="Not Verified"/>
    <x v="9"/>
    <x v="2"/>
    <x v="1"/>
    <s v="n"/>
    <m/>
    <x v="3"/>
    <s v="Gifts &amp; Home Decor"/>
    <s v="926xx"/>
    <x v="8"/>
    <n v="24.49"/>
  </r>
  <r>
    <x v="1255"/>
    <n v="0"/>
    <d v="2003-01-01T00:00:00"/>
    <n v="1"/>
    <n v="59"/>
    <s v="NA"/>
    <n v="5"/>
    <n v="0"/>
    <n v="3004"/>
    <n v="0.442"/>
    <n v="16"/>
    <s v="f"/>
    <n v="0"/>
    <n v="0"/>
    <n v="9456.5071900000003"/>
    <n v="9456.51"/>
    <n v="8000"/>
    <n v="1456.51"/>
    <n v="0"/>
    <n v="0"/>
    <n v="0"/>
    <d v="2013-07-01T00:00:00"/>
    <n v="4491.8599999999997"/>
    <d v="2016-05-01T00:00:00"/>
    <n v="1029778"/>
    <n v="1259349"/>
    <n v="8000"/>
    <n v="8000"/>
    <n v="8000"/>
    <x v="0"/>
    <n v="0.14649999999999999"/>
    <n v="275.95999999999998"/>
    <x v="3"/>
    <s v="C3"/>
    <s v="Florida Community Bank "/>
    <x v="2"/>
    <x v="0"/>
    <n v="30188"/>
    <s v="Verified"/>
    <x v="4"/>
    <x v="0"/>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x v="2"/>
    <s v="Debt Consolidation loan "/>
    <s v="342xx"/>
    <x v="5"/>
    <n v="24.49"/>
  </r>
  <r>
    <x v="1256"/>
    <n v="0"/>
    <d v="1980-07-01T00:00:00"/>
    <n v="0"/>
    <n v="24"/>
    <s v="NA"/>
    <n v="16"/>
    <n v="0"/>
    <n v="44293"/>
    <n v="0.73599999999999999"/>
    <n v="39"/>
    <s v="f"/>
    <n v="0"/>
    <n v="0"/>
    <n v="14000.572819999999"/>
    <n v="11575.04"/>
    <n v="11400"/>
    <n v="2600.5700000000002"/>
    <n v="0"/>
    <n v="0"/>
    <n v="0"/>
    <d v="2011-04-01T00:00:00"/>
    <n v="410.03"/>
    <d v="2011-04-01T00:00:00"/>
    <n v="311350"/>
    <n v="309321"/>
    <n v="20000"/>
    <n v="11400"/>
    <n v="9425"/>
    <x v="0"/>
    <n v="0.13869999999999999"/>
    <n v="388.91"/>
    <x v="2"/>
    <s v="D5"/>
    <s v="EMC Mortgage Corporation"/>
    <x v="0"/>
    <x v="0"/>
    <n v="60000"/>
    <s v="Verified"/>
    <x v="13"/>
    <x v="0"/>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x v="2"/>
    <s v="reduce interest rate and interest cost"/>
    <s v="750xx"/>
    <x v="3"/>
    <n v="24.48"/>
  </r>
  <r>
    <x v="1257"/>
    <n v="0"/>
    <d v="2000-10-01T00:00:00"/>
    <n v="2"/>
    <s v="NA"/>
    <s v="NA"/>
    <n v="5"/>
    <n v="0"/>
    <n v="4299"/>
    <n v="0.215"/>
    <n v="23"/>
    <s v="f"/>
    <n v="0"/>
    <n v="0"/>
    <n v="3483.3742259999999"/>
    <n v="3483.37"/>
    <n v="3200"/>
    <n v="283.37"/>
    <n v="0"/>
    <n v="0"/>
    <n v="0"/>
    <d v="2012-08-01T00:00:00"/>
    <n v="1264.71"/>
    <d v="2014-04-01T00:00:00"/>
    <n v="564420"/>
    <n v="726233"/>
    <n v="3200"/>
    <n v="3200"/>
    <n v="3200"/>
    <x v="1"/>
    <n v="7.8799999999999995E-2"/>
    <n v="64.709999999999994"/>
    <x v="0"/>
    <s v="A5"/>
    <s v="Shades Crest Baptist Church"/>
    <x v="3"/>
    <x v="1"/>
    <n v="30000"/>
    <s v="Not Verified"/>
    <x v="22"/>
    <x v="0"/>
    <x v="0"/>
    <s v="n"/>
    <m/>
    <x v="8"/>
    <s v="truck"/>
    <s v="352xx"/>
    <x v="15"/>
    <n v="24.48"/>
  </r>
  <r>
    <x v="1258"/>
    <n v="0"/>
    <d v="1998-12-01T00:00:00"/>
    <n v="1"/>
    <s v="NA"/>
    <s v="NA"/>
    <n v="9"/>
    <n v="0"/>
    <n v="11281"/>
    <n v="0.96399999999999997"/>
    <n v="25"/>
    <s v="f"/>
    <n v="0"/>
    <n v="0"/>
    <n v="368.55"/>
    <n v="368.55"/>
    <n v="252.06"/>
    <n v="116.49"/>
    <n v="0"/>
    <n v="0"/>
    <n v="0"/>
    <d v="2011-08-01T00:00:00"/>
    <n v="41.22"/>
    <d v="2016-05-01T00:00:00"/>
    <n v="599401"/>
    <n v="769331"/>
    <n v="1200"/>
    <n v="1200"/>
    <n v="1200"/>
    <x v="0"/>
    <n v="0.14349999999999999"/>
    <n v="41.22"/>
    <x v="3"/>
    <s v="C4"/>
    <s v="Cobb County Board of Ed"/>
    <x v="0"/>
    <x v="2"/>
    <n v="54996"/>
    <s v="Not Verified"/>
    <x v="19"/>
    <x v="2"/>
    <x v="1"/>
    <s v="n"/>
    <m/>
    <x v="6"/>
    <s v="Medical"/>
    <s v="301xx"/>
    <x v="12"/>
    <n v="24.48"/>
  </r>
  <r>
    <x v="1259"/>
    <n v="0"/>
    <d v="1992-12-01T00:00:00"/>
    <n v="2"/>
    <n v="82"/>
    <s v="NA"/>
    <n v="14"/>
    <n v="0"/>
    <n v="17458"/>
    <n v="0.77900000000000003"/>
    <n v="38"/>
    <s v="f"/>
    <n v="0"/>
    <n v="0"/>
    <n v="7132.8"/>
    <n v="7132.8"/>
    <n v="3883.04"/>
    <n v="2712.11"/>
    <n v="14.93567359"/>
    <n v="522.71"/>
    <n v="32.427100000000003"/>
    <d v="2014-10-01T00:00:00"/>
    <n v="320"/>
    <d v="2014-11-01T00:00:00"/>
    <n v="627208"/>
    <n v="803703"/>
    <n v="6500"/>
    <n v="6500"/>
    <n v="6500"/>
    <x v="1"/>
    <n v="0.15570000000000001"/>
    <n v="156.59"/>
    <x v="2"/>
    <s v="D5"/>
    <s v="TGI Fridays"/>
    <x v="0"/>
    <x v="2"/>
    <n v="93024"/>
    <s v="Not Verified"/>
    <x v="27"/>
    <x v="2"/>
    <x v="1"/>
    <s v="n"/>
    <m/>
    <x v="5"/>
    <s v="Serius Black"/>
    <s v="120xx"/>
    <x v="21"/>
    <n v="24.48"/>
  </r>
  <r>
    <x v="1260"/>
    <n v="0"/>
    <d v="1995-11-01T00:00:00"/>
    <n v="1"/>
    <n v="69"/>
    <s v="NA"/>
    <n v="10"/>
    <n v="0"/>
    <n v="6619"/>
    <n v="0.35099999999999998"/>
    <n v="29"/>
    <s v="f"/>
    <n v="0"/>
    <n v="0"/>
    <n v="7577.2753599999996"/>
    <n v="7577.28"/>
    <n v="7000"/>
    <n v="577.28"/>
    <n v="0"/>
    <n v="0"/>
    <n v="0"/>
    <d v="2013-05-01T00:00:00"/>
    <n v="873.11"/>
    <d v="2014-10-01T00:00:00"/>
    <n v="641920"/>
    <n v="821679"/>
    <n v="7000"/>
    <n v="7000"/>
    <n v="7000"/>
    <x v="0"/>
    <n v="5.79E-2"/>
    <n v="212.29"/>
    <x v="0"/>
    <s v="A2"/>
    <s v="Indian Health Services"/>
    <x v="0"/>
    <x v="2"/>
    <n v="52500"/>
    <s v="Source Verified"/>
    <x v="10"/>
    <x v="0"/>
    <x v="0"/>
    <s v="n"/>
    <m/>
    <x v="1"/>
    <s v="02 ford ranger"/>
    <s v="864xx"/>
    <x v="33"/>
    <n v="24.48"/>
  </r>
  <r>
    <x v="1261"/>
    <n v="0"/>
    <d v="1997-09-01T00:00:00"/>
    <n v="0"/>
    <n v="63"/>
    <s v="NA"/>
    <n v="5"/>
    <n v="0"/>
    <n v="1005"/>
    <n v="5.7000000000000002E-2"/>
    <n v="16"/>
    <s v="f"/>
    <n v="0"/>
    <n v="0"/>
    <n v="4713.6672259999996"/>
    <n v="4713.67"/>
    <n v="4000"/>
    <n v="713.67"/>
    <n v="0"/>
    <n v="0"/>
    <n v="0"/>
    <d v="2014-05-01T00:00:00"/>
    <n v="137.66999999999999"/>
    <d v="2016-03-01T00:00:00"/>
    <n v="741824"/>
    <n v="939822"/>
    <n v="4000"/>
    <n v="4000"/>
    <n v="4000"/>
    <x v="0"/>
    <n v="0.1099"/>
    <n v="130.94"/>
    <x v="1"/>
    <s v="B3"/>
    <s v="signiture home health care"/>
    <x v="7"/>
    <x v="0"/>
    <n v="20000"/>
    <s v="Source Verified"/>
    <x v="1"/>
    <x v="0"/>
    <x v="0"/>
    <s v="n"/>
    <s v="  Borrower added on 04/27/11 &gt; to pay down my current card depts and medical bills&lt;br/&gt;"/>
    <x v="2"/>
    <s v="debt consolidation"/>
    <s v="975xx"/>
    <x v="31"/>
    <n v="24.48"/>
  </r>
  <r>
    <x v="1262"/>
    <n v="0"/>
    <d v="1998-11-01T00:00:00"/>
    <n v="0"/>
    <n v="53"/>
    <s v="NA"/>
    <n v="8"/>
    <n v="0"/>
    <n v="21546"/>
    <n v="0.95799999999999996"/>
    <n v="13"/>
    <s v="f"/>
    <n v="0"/>
    <n v="0"/>
    <n v="3872.1817679999999"/>
    <n v="3872.18"/>
    <n v="3000"/>
    <n v="872.18"/>
    <n v="0"/>
    <n v="0"/>
    <n v="0"/>
    <d v="2014-05-01T00:00:00"/>
    <n v="329.39"/>
    <d v="2014-05-01T00:00:00"/>
    <n v="800325"/>
    <n v="1005598"/>
    <n v="3000"/>
    <n v="3000"/>
    <n v="3000"/>
    <x v="0"/>
    <n v="0.1749"/>
    <n v="107.7"/>
    <x v="2"/>
    <s v="D5"/>
    <s v="self"/>
    <x v="0"/>
    <x v="2"/>
    <n v="60000"/>
    <s v="Not Verified"/>
    <x v="0"/>
    <x v="0"/>
    <x v="0"/>
    <s v="n"/>
    <m/>
    <x v="3"/>
    <s v="Small Business Loan"/>
    <s v="850xx"/>
    <x v="33"/>
    <n v="24.48"/>
  </r>
  <r>
    <x v="1263"/>
    <n v="0"/>
    <d v="1987-05-01T00:00:00"/>
    <n v="1"/>
    <s v="NA"/>
    <s v="NA"/>
    <n v="15"/>
    <n v="0"/>
    <n v="26449"/>
    <n v="0.63300000000000001"/>
    <n v="28"/>
    <s v="f"/>
    <n v="0"/>
    <n v="0"/>
    <n v="8171.1540560000003"/>
    <n v="8171.15"/>
    <n v="7200"/>
    <n v="971.15"/>
    <n v="0"/>
    <n v="0"/>
    <n v="0"/>
    <d v="2014-02-01T00:00:00"/>
    <n v="2004.54"/>
    <d v="2014-02-01T00:00:00"/>
    <n v="969878"/>
    <n v="1191318"/>
    <n v="7200"/>
    <n v="7200"/>
    <n v="7200"/>
    <x v="0"/>
    <n v="8.8999999999999996E-2"/>
    <n v="228.63"/>
    <x v="0"/>
    <s v="A5"/>
    <s v="System One"/>
    <x v="3"/>
    <x v="2"/>
    <n v="85000"/>
    <s v="Verified"/>
    <x v="9"/>
    <x v="0"/>
    <x v="0"/>
    <s v="n"/>
    <m/>
    <x v="8"/>
    <s v="Credit Cards"/>
    <s v="160xx"/>
    <x v="9"/>
    <n v="24.48"/>
  </r>
  <r>
    <x v="1264"/>
    <n v="0"/>
    <d v="1998-12-01T00:00:00"/>
    <n v="2"/>
    <s v="NA"/>
    <s v="NA"/>
    <n v="13"/>
    <n v="0"/>
    <n v="21556"/>
    <n v="0.71099999999999997"/>
    <n v="23"/>
    <s v="f"/>
    <n v="0"/>
    <n v="0"/>
    <n v="8001.7800020000004"/>
    <n v="8001.78"/>
    <n v="7000"/>
    <n v="1001.78"/>
    <n v="0"/>
    <n v="0"/>
    <n v="0"/>
    <d v="2014-12-01T00:00:00"/>
    <n v="229.64"/>
    <d v="2016-05-01T00:00:00"/>
    <n v="1061279"/>
    <n v="1293090"/>
    <n v="7000"/>
    <n v="7000"/>
    <n v="7000"/>
    <x v="0"/>
    <n v="8.8999999999999996E-2"/>
    <n v="222.28"/>
    <x v="0"/>
    <s v="A5"/>
    <s v="Oscar Inc"/>
    <x v="7"/>
    <x v="0"/>
    <n v="45000"/>
    <s v="Verified"/>
    <x v="6"/>
    <x v="0"/>
    <x v="0"/>
    <s v="n"/>
    <m/>
    <x v="2"/>
    <s v="Debt Payoff"/>
    <s v="537xx"/>
    <x v="32"/>
    <n v="24.48"/>
  </r>
  <r>
    <x v="1265"/>
    <n v="1"/>
    <d v="1994-01-01T00:00:00"/>
    <n v="0"/>
    <n v="15"/>
    <s v="NA"/>
    <n v="7"/>
    <n v="0"/>
    <n v="37864"/>
    <n v="0.98299999999999998"/>
    <n v="17"/>
    <s v="f"/>
    <n v="0"/>
    <n v="0"/>
    <n v="3924.002438"/>
    <n v="435.68"/>
    <n v="3100"/>
    <n v="824"/>
    <n v="0"/>
    <n v="0"/>
    <n v="0"/>
    <d v="2011-08-01T00:00:00"/>
    <n v="108.65"/>
    <d v="2011-08-01T00:00:00"/>
    <n v="352990"/>
    <n v="356394"/>
    <n v="4000"/>
    <n v="3100"/>
    <n v="421.53243830000002"/>
    <x v="0"/>
    <n v="0.16009999999999999"/>
    <n v="109.01"/>
    <x v="4"/>
    <s v="F1"/>
    <s v="Liberty Mutual Insurance Group"/>
    <x v="1"/>
    <x v="2"/>
    <n v="40900"/>
    <s v="Not Verified"/>
    <x v="14"/>
    <x v="0"/>
    <x v="0"/>
    <s v="n"/>
    <s v="I have 2 credit cards with high interest that I wish to pay off.  I will cancel the accounts once the balances have been paid off in full.  "/>
    <x v="2"/>
    <s v="Pay off cards"/>
    <s v="080xx"/>
    <x v="0"/>
    <n v="24.47"/>
  </r>
  <r>
    <x v="1266"/>
    <n v="1"/>
    <d v="2000-09-01T00:00:00"/>
    <n v="0"/>
    <n v="20"/>
    <s v="NA"/>
    <n v="16"/>
    <n v="0"/>
    <n v="10193"/>
    <n v="0.44900000000000001"/>
    <n v="29"/>
    <s v="f"/>
    <n v="0"/>
    <n v="0"/>
    <n v="12157.14291"/>
    <n v="9391.4699999999993"/>
    <n v="10000"/>
    <n v="2157.15"/>
    <n v="0"/>
    <n v="0"/>
    <n v="0"/>
    <d v="2012-06-01T00:00:00"/>
    <n v="351.9"/>
    <d v="2012-06-01T00:00:00"/>
    <n v="413725"/>
    <n v="467310"/>
    <n v="10000"/>
    <n v="10000"/>
    <n v="7945.17"/>
    <x v="0"/>
    <n v="0.13159999999999999"/>
    <n v="337.71"/>
    <x v="3"/>
    <s v="C3"/>
    <s v="Mendota Insurance Company"/>
    <x v="1"/>
    <x v="0"/>
    <n v="43000"/>
    <s v="Source Verified"/>
    <x v="47"/>
    <x v="0"/>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x v="2"/>
    <s v="Please Ease the Burden"/>
    <s v="554xx"/>
    <x v="19"/>
    <n v="24.47"/>
  </r>
  <r>
    <x v="1267"/>
    <n v="0"/>
    <d v="2003-10-01T00:00:00"/>
    <n v="0"/>
    <s v="NA"/>
    <s v="NA"/>
    <n v="8"/>
    <n v="0"/>
    <n v="15888"/>
    <n v="0.75700000000000001"/>
    <n v="25"/>
    <s v="f"/>
    <n v="0"/>
    <n v="0"/>
    <n v="1934.37"/>
    <n v="1934.37"/>
    <n v="1332.67"/>
    <n v="469.48"/>
    <n v="29.95747721"/>
    <n v="102.27"/>
    <n v="1.1200000000000001"/>
    <d v="2011-01-01T00:00:00"/>
    <n v="266.45"/>
    <d v="2011-06-01T00:00:00"/>
    <n v="446011"/>
    <n v="545092"/>
    <n v="3600"/>
    <n v="3600"/>
    <n v="3600"/>
    <x v="0"/>
    <n v="0.12529999999999999"/>
    <n v="120.48"/>
    <x v="1"/>
    <s v="B5"/>
    <s v="US Navy"/>
    <x v="5"/>
    <x v="0"/>
    <n v="48492"/>
    <s v="Not Verified"/>
    <x v="26"/>
    <x v="2"/>
    <x v="1"/>
    <s v="n"/>
    <s v="     With this loan, i plan on paying off two credit cards i have, which I already closed out. "/>
    <x v="2"/>
    <s v="Consolidation Loan"/>
    <s v="921xx"/>
    <x v="8"/>
    <n v="24.47"/>
  </r>
  <r>
    <x v="1268"/>
    <n v="0"/>
    <d v="1993-12-01T00:00:00"/>
    <n v="1"/>
    <n v="26"/>
    <s v="NA"/>
    <n v="12"/>
    <n v="0"/>
    <n v="9524"/>
    <n v="0.52300000000000002"/>
    <n v="32"/>
    <s v="f"/>
    <n v="0"/>
    <n v="0"/>
    <n v="22510.130819999998"/>
    <n v="22216.83"/>
    <n v="15999.99"/>
    <n v="6510.14"/>
    <n v="0"/>
    <n v="0"/>
    <n v="0"/>
    <d v="2014-01-01T00:00:00"/>
    <n v="6595.27"/>
    <d v="2016-04-01T00:00:00"/>
    <n v="526741"/>
    <n v="681395"/>
    <n v="16000"/>
    <n v="16000"/>
    <n v="15864.52584"/>
    <x v="1"/>
    <n v="0.1595"/>
    <n v="388.67"/>
    <x v="2"/>
    <s v="D4"/>
    <s v="University of California"/>
    <x v="0"/>
    <x v="0"/>
    <n v="98583"/>
    <s v="Verified"/>
    <x v="35"/>
    <x v="0"/>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x v="11"/>
    <s v="Down Payment For My First Home"/>
    <s v="958xx"/>
    <x v="8"/>
    <n v="24.47"/>
  </r>
  <r>
    <x v="1269"/>
    <n v="0"/>
    <d v="1997-08-01T00:00:00"/>
    <n v="1"/>
    <s v="NA"/>
    <s v="NA"/>
    <n v="7"/>
    <n v="0"/>
    <n v="4549"/>
    <n v="0.22600000000000001"/>
    <n v="11"/>
    <s v="f"/>
    <n v="0"/>
    <n v="0"/>
    <n v="2228.0038159999999"/>
    <n v="1671"/>
    <n v="2000"/>
    <n v="228"/>
    <n v="0"/>
    <n v="0"/>
    <n v="0"/>
    <d v="2013-08-01T00:00:00"/>
    <n v="67.92"/>
    <d v="2013-08-01T00:00:00"/>
    <n v="557732"/>
    <n v="718061"/>
    <n v="2000"/>
    <n v="2000"/>
    <n v="1500"/>
    <x v="0"/>
    <n v="7.1400000000000005E-2"/>
    <n v="61.89"/>
    <x v="0"/>
    <s v="A3"/>
    <s v="AT&amp;T SBC Illinois"/>
    <x v="2"/>
    <x v="2"/>
    <n v="43000"/>
    <s v="Source Verified"/>
    <x v="22"/>
    <x v="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x v="4"/>
    <s v="House Stuff"/>
    <s v="606xx"/>
    <x v="20"/>
    <n v="24.47"/>
  </r>
  <r>
    <x v="1270"/>
    <n v="0"/>
    <d v="1999-01-01T00:00:00"/>
    <n v="2"/>
    <s v="NA"/>
    <s v="NA"/>
    <n v="11"/>
    <n v="0"/>
    <n v="18794"/>
    <n v="0.48599999999999999"/>
    <n v="25"/>
    <s v="f"/>
    <n v="0"/>
    <n v="0"/>
    <n v="25423.04866"/>
    <n v="25359.49"/>
    <n v="20000"/>
    <n v="5423.05"/>
    <n v="0"/>
    <n v="0"/>
    <n v="0"/>
    <d v="2013-03-01T00:00:00"/>
    <n v="13961.93"/>
    <d v="2015-09-01T00:00:00"/>
    <n v="668038"/>
    <n v="854069"/>
    <n v="20000"/>
    <n v="20000"/>
    <n v="19950"/>
    <x v="1"/>
    <n v="0.15279999999999999"/>
    <n v="478.75"/>
    <x v="2"/>
    <s v="D3"/>
    <s v="Colgate Palmolive"/>
    <x v="9"/>
    <x v="2"/>
    <n v="93500"/>
    <s v="Verified"/>
    <x v="12"/>
    <x v="0"/>
    <x v="0"/>
    <s v="n"/>
    <m/>
    <x v="4"/>
    <s v="beautify my nest"/>
    <s v="300xx"/>
    <x v="12"/>
    <n v="24.47"/>
  </r>
  <r>
    <x v="1271"/>
    <n v="0"/>
    <d v="2000-12-01T00:00:00"/>
    <n v="0"/>
    <s v="NA"/>
    <s v="NA"/>
    <n v="12"/>
    <n v="0"/>
    <n v="7478"/>
    <n v="0.19"/>
    <n v="21"/>
    <s v="f"/>
    <n v="0"/>
    <n v="0"/>
    <n v="6981.4783390000002"/>
    <n v="6981.48"/>
    <n v="6400"/>
    <n v="581.48"/>
    <n v="0"/>
    <n v="0"/>
    <n v="0"/>
    <d v="2013-10-01T00:00:00"/>
    <n v="1534.72"/>
    <d v="2013-11-01T00:00:00"/>
    <n v="703725"/>
    <n v="895739"/>
    <n v="6400"/>
    <n v="6400"/>
    <n v="6400"/>
    <x v="0"/>
    <n v="5.9900000000000002E-2"/>
    <n v="194.68"/>
    <x v="0"/>
    <s v="A2"/>
    <s v="Barnes &amp; Noble Booksellers Inc."/>
    <x v="0"/>
    <x v="0"/>
    <n v="36000"/>
    <s v="Verified"/>
    <x v="1"/>
    <x v="0"/>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x v="2"/>
    <s v="Consolidating &amp; Simplifying"/>
    <s v="335xx"/>
    <x v="5"/>
    <n v="24.47"/>
  </r>
  <r>
    <x v="1272"/>
    <n v="0"/>
    <d v="2005-06-01T00:00:00"/>
    <n v="0"/>
    <s v="NA"/>
    <s v="NA"/>
    <n v="6"/>
    <n v="0"/>
    <n v="5675"/>
    <n v="0.97799999999999998"/>
    <n v="10"/>
    <s v="f"/>
    <n v="0"/>
    <n v="0"/>
    <n v="5105.4701679999998"/>
    <n v="5105.47"/>
    <n v="4325"/>
    <n v="780.47"/>
    <n v="0"/>
    <n v="0"/>
    <n v="0"/>
    <d v="2014-05-01T00:00:00"/>
    <n v="154.37"/>
    <d v="2016-05-01T00:00:00"/>
    <n v="739162"/>
    <n v="936711"/>
    <n v="4325"/>
    <n v="4325"/>
    <n v="4325"/>
    <x v="0"/>
    <n v="0.1111"/>
    <n v="141.83000000000001"/>
    <x v="1"/>
    <s v="B5"/>
    <s v="Icing on the Cake"/>
    <x v="4"/>
    <x v="0"/>
    <n v="23000"/>
    <s v="Source Verified"/>
    <x v="1"/>
    <x v="0"/>
    <x v="0"/>
    <s v="n"/>
    <s v="  Borrower added on 04/25/11 &gt; credit card consolidation&lt;br/&gt;"/>
    <x v="2"/>
    <s v="Credit Cards"/>
    <s v="950xx"/>
    <x v="8"/>
    <n v="24.47"/>
  </r>
  <r>
    <x v="1273"/>
    <n v="0"/>
    <d v="1997-11-01T00:00:00"/>
    <n v="0"/>
    <s v="NA"/>
    <n v="87"/>
    <n v="15"/>
    <n v="1"/>
    <n v="10391"/>
    <n v="0.89600000000000002"/>
    <n v="27"/>
    <s v="f"/>
    <n v="0"/>
    <n v="0"/>
    <n v="14536.477629999999"/>
    <n v="14536.48"/>
    <n v="12250"/>
    <n v="2286.48"/>
    <n v="0"/>
    <n v="0"/>
    <n v="0"/>
    <d v="2014-04-01T00:00:00"/>
    <n v="829.01"/>
    <d v="2016-05-01T00:00:00"/>
    <n v="742805"/>
    <n v="940957"/>
    <n v="12250"/>
    <n v="12250"/>
    <n v="12250"/>
    <x v="0"/>
    <n v="0.1149"/>
    <n v="403.9"/>
    <x v="1"/>
    <s v="B4"/>
    <s v="Bridges of America"/>
    <x v="4"/>
    <x v="0"/>
    <n v="36000"/>
    <s v="Source Verified"/>
    <x v="1"/>
    <x v="0"/>
    <x v="0"/>
    <s v="n"/>
    <m/>
    <x v="2"/>
    <s v="freedom plan"/>
    <s v="322xx"/>
    <x v="5"/>
    <n v="24.47"/>
  </r>
  <r>
    <x v="1274"/>
    <n v="0"/>
    <d v="1999-11-01T00:00:00"/>
    <n v="0"/>
    <s v="NA"/>
    <s v="NA"/>
    <n v="5"/>
    <n v="0"/>
    <n v="13988"/>
    <n v="0.88"/>
    <n v="17"/>
    <s v="f"/>
    <n v="0"/>
    <n v="0"/>
    <n v="836.1"/>
    <n v="836.1"/>
    <n v="619.03"/>
    <n v="145.5"/>
    <n v="0"/>
    <n v="71.569999999999993"/>
    <n v="0.74"/>
    <d v="2012-07-01T00:00:00"/>
    <n v="59.19"/>
    <d v="2012-12-01T00:00:00"/>
    <n v="766091"/>
    <n v="967062"/>
    <n v="1875"/>
    <n v="1875"/>
    <n v="1875"/>
    <x v="0"/>
    <n v="8.4900000000000003E-2"/>
    <n v="59.19"/>
    <x v="0"/>
    <s v="A5"/>
    <m/>
    <x v="8"/>
    <x v="0"/>
    <n v="15204"/>
    <s v="Verified"/>
    <x v="1"/>
    <x v="2"/>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x v="0"/>
    <s v="credit card"/>
    <s v="014xx"/>
    <x v="26"/>
    <n v="24.47"/>
  </r>
  <r>
    <x v="1275"/>
    <n v="0"/>
    <d v="2001-10-01T00:00:00"/>
    <n v="2"/>
    <s v="NA"/>
    <s v="NA"/>
    <n v="11"/>
    <n v="0"/>
    <n v="7621"/>
    <n v="0.54"/>
    <n v="17"/>
    <s v="f"/>
    <n v="0"/>
    <n v="0"/>
    <n v="2027.13"/>
    <n v="2027.13"/>
    <n v="1354.58"/>
    <n v="574.12"/>
    <n v="0"/>
    <n v="98.43"/>
    <n v="1.1299999999999999"/>
    <d v="2013-01-01T00:00:00"/>
    <n v="107.54"/>
    <d v="2013-06-01T00:00:00"/>
    <n v="794889"/>
    <n v="999557"/>
    <n v="3075"/>
    <n v="3075"/>
    <n v="3075"/>
    <x v="0"/>
    <n v="0.15620000000000001"/>
    <n v="107.54"/>
    <x v="2"/>
    <s v="D1"/>
    <s v="Covenant Presbyterian"/>
    <x v="3"/>
    <x v="2"/>
    <n v="28000"/>
    <s v="Source Verified"/>
    <x v="5"/>
    <x v="2"/>
    <x v="1"/>
    <s v="n"/>
    <m/>
    <x v="2"/>
    <s v="debt"/>
    <s v="786xx"/>
    <x v="3"/>
    <n v="24.47"/>
  </r>
  <r>
    <x v="1276"/>
    <n v="0"/>
    <d v="1995-05-01T00:00:00"/>
    <n v="1"/>
    <n v="74"/>
    <s v="NA"/>
    <n v="20"/>
    <n v="0"/>
    <n v="12562"/>
    <n v="0.49299999999999999"/>
    <n v="26"/>
    <s v="f"/>
    <n v="0"/>
    <n v="0"/>
    <n v="6693.15"/>
    <n v="6693.15"/>
    <n v="4730.0600000000004"/>
    <n v="1718.65"/>
    <n v="14.98805138"/>
    <n v="229.45"/>
    <n v="2.5499999999999998"/>
    <d v="2013-05-01T00:00:00"/>
    <n v="602.58000000000004"/>
    <d v="2013-10-01T00:00:00"/>
    <n v="807184"/>
    <n v="1013713"/>
    <n v="8500"/>
    <n v="8500"/>
    <n v="8500"/>
    <x v="0"/>
    <n v="0.1479"/>
    <n v="293.79000000000002"/>
    <x v="3"/>
    <s v="C4"/>
    <s v="Alorica, Inc"/>
    <x v="0"/>
    <x v="2"/>
    <n v="59826"/>
    <s v="Verified"/>
    <x v="0"/>
    <x v="2"/>
    <x v="1"/>
    <s v="n"/>
    <m/>
    <x v="2"/>
    <s v="Debt Consolidation Loan"/>
    <s v="330xx"/>
    <x v="5"/>
    <n v="24.47"/>
  </r>
  <r>
    <x v="1277"/>
    <n v="0"/>
    <d v="1995-06-01T00:00:00"/>
    <n v="3"/>
    <s v="NA"/>
    <s v="NA"/>
    <n v="11"/>
    <n v="0"/>
    <n v="29827"/>
    <n v="0.83299999999999996"/>
    <n v="26"/>
    <s v="f"/>
    <n v="0"/>
    <n v="0"/>
    <n v="6305.1999990000004"/>
    <n v="6297.4"/>
    <n v="5600"/>
    <n v="705.2"/>
    <n v="0"/>
    <n v="0"/>
    <n v="0"/>
    <d v="2014-10-01T00:00:00"/>
    <n v="527.49"/>
    <d v="2016-05-01T00:00:00"/>
    <n v="1021983"/>
    <n v="1250754"/>
    <n v="5600"/>
    <n v="5600"/>
    <n v="5593.6553439999998"/>
    <x v="0"/>
    <n v="7.9000000000000001E-2"/>
    <n v="175.23"/>
    <x v="0"/>
    <s v="A4"/>
    <s v="State of Nevada, Dept of Corrections"/>
    <x v="0"/>
    <x v="2"/>
    <n v="134000"/>
    <s v="Source Verified"/>
    <x v="4"/>
    <x v="0"/>
    <x v="0"/>
    <s v="n"/>
    <m/>
    <x v="2"/>
    <s v="Debt Consolidation Loan"/>
    <s v="893xx"/>
    <x v="34"/>
    <n v="24.47"/>
  </r>
  <r>
    <x v="1278"/>
    <n v="0"/>
    <d v="2000-06-01T00:00:00"/>
    <n v="0"/>
    <s v="NA"/>
    <n v="109"/>
    <n v="10"/>
    <n v="1"/>
    <n v="3990"/>
    <n v="0.14799999999999999"/>
    <n v="20"/>
    <s v="f"/>
    <n v="0"/>
    <n v="0"/>
    <n v="1186.929521"/>
    <n v="1186.93"/>
    <n v="1000"/>
    <n v="186.93"/>
    <n v="0"/>
    <n v="0"/>
    <n v="0"/>
    <d v="2013-01-01T00:00:00"/>
    <n v="36.299999999999997"/>
    <d v="2012-12-01T00:00:00"/>
    <n v="469349"/>
    <n v="591862"/>
    <n v="1000"/>
    <n v="1000"/>
    <n v="1000"/>
    <x v="0"/>
    <n v="0.1148"/>
    <n v="32.97"/>
    <x v="1"/>
    <s v="B2"/>
    <s v="USAF"/>
    <x v="4"/>
    <x v="2"/>
    <n v="57600"/>
    <s v="Not Verified"/>
    <x v="23"/>
    <x v="0"/>
    <x v="0"/>
    <s v="n"/>
    <s v="  591862 added on 12/16/09 &gt; This will be used for my three children's (15y, 12y, 1month) XMas blowout.  First time trying the peer to peer lending, thanks to all!!&lt;br/&gt;"/>
    <x v="6"/>
    <s v="Holiday Cheer"/>
    <s v="325xx"/>
    <x v="5"/>
    <n v="24.46"/>
  </r>
  <r>
    <x v="1279"/>
    <n v="0"/>
    <d v="1998-07-01T00:00:00"/>
    <n v="2"/>
    <s v="NA"/>
    <s v="NA"/>
    <n v="6"/>
    <n v="0"/>
    <n v="9886"/>
    <n v="0.875"/>
    <n v="49"/>
    <s v="f"/>
    <n v="0"/>
    <n v="0"/>
    <n v="1107.119455"/>
    <n v="1107.1199999999999"/>
    <n v="1000"/>
    <n v="107.12"/>
    <n v="0"/>
    <n v="0"/>
    <n v="0"/>
    <d v="2011-10-01T00:00:00"/>
    <n v="625.78"/>
    <d v="2016-03-01T00:00:00"/>
    <n v="514276"/>
    <n v="664741"/>
    <n v="1000"/>
    <n v="1000"/>
    <n v="1000"/>
    <x v="0"/>
    <n v="9.8799999999999999E-2"/>
    <n v="32.22"/>
    <x v="1"/>
    <s v="B1"/>
    <s v="Bon Pest Control"/>
    <x v="0"/>
    <x v="2"/>
    <n v="78000"/>
    <s v="Verified"/>
    <x v="18"/>
    <x v="0"/>
    <x v="0"/>
    <s v="n"/>
    <m/>
    <x v="0"/>
    <s v="No More Citi Card"/>
    <s v="900xx"/>
    <x v="8"/>
    <n v="24.46"/>
  </r>
  <r>
    <x v="1280"/>
    <n v="0"/>
    <d v="1990-02-01T00:00:00"/>
    <n v="1"/>
    <n v="27"/>
    <s v="NA"/>
    <n v="14"/>
    <n v="0"/>
    <n v="27639"/>
    <n v="0.72399999999999998"/>
    <n v="31"/>
    <s v="f"/>
    <n v="0"/>
    <n v="0"/>
    <n v="4609.03"/>
    <n v="3989.42"/>
    <n v="2540.37"/>
    <n v="1345.41"/>
    <n v="0"/>
    <n v="723.25"/>
    <n v="7.27"/>
    <d v="2010-12-01T00:00:00"/>
    <n v="647.79"/>
    <d v="2011-05-01T00:00:00"/>
    <n v="515525"/>
    <n v="666374"/>
    <n v="23500"/>
    <n v="18600"/>
    <n v="16100"/>
    <x v="0"/>
    <n v="0.15329999999999999"/>
    <n v="647.79"/>
    <x v="2"/>
    <s v="D3"/>
    <s v="Childrens Hospital Los Angeles"/>
    <x v="8"/>
    <x v="2"/>
    <n v="64800"/>
    <s v="Not Verified"/>
    <x v="18"/>
    <x v="2"/>
    <x v="1"/>
    <s v="n"/>
    <s v="  Borrower added on 05/11/10 &gt; To pay off credit cards.&lt;br/&gt;"/>
    <x v="2"/>
    <s v="pay them off"/>
    <s v="912xx"/>
    <x v="8"/>
    <n v="24.46"/>
  </r>
  <r>
    <x v="1281"/>
    <n v="0"/>
    <d v="1998-05-01T00:00:00"/>
    <n v="2"/>
    <s v="NA"/>
    <n v="89"/>
    <n v="13"/>
    <n v="1"/>
    <n v="14529"/>
    <n v="0.73"/>
    <n v="26"/>
    <s v="f"/>
    <n v="0"/>
    <n v="0"/>
    <n v="15228.29876"/>
    <n v="15168.1"/>
    <n v="12250"/>
    <n v="2978.3"/>
    <n v="0"/>
    <n v="0"/>
    <n v="0"/>
    <d v="2013-06-01T00:00:00"/>
    <n v="447.55"/>
    <d v="2013-06-01T00:00:00"/>
    <n v="522143"/>
    <n v="675386"/>
    <n v="12250"/>
    <n v="12250"/>
    <n v="12208.97236"/>
    <x v="0"/>
    <n v="0.1472"/>
    <n v="422.98"/>
    <x v="3"/>
    <s v="C5"/>
    <s v="giant food"/>
    <x v="11"/>
    <x v="0"/>
    <n v="50000"/>
    <s v="Not Verified"/>
    <x v="35"/>
    <x v="0"/>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x v="2"/>
    <s v="janelle70"/>
    <s v="224xx"/>
    <x v="22"/>
    <n v="24.46"/>
  </r>
  <r>
    <x v="1282"/>
    <n v="0"/>
    <d v="2000-05-01T00:00:00"/>
    <n v="0"/>
    <n v="50"/>
    <s v="NA"/>
    <n v="9"/>
    <n v="0"/>
    <n v="18109"/>
    <n v="0.78400000000000003"/>
    <n v="25"/>
    <s v="f"/>
    <n v="0"/>
    <n v="0"/>
    <n v="4040.1418650000001"/>
    <n v="4040.14"/>
    <n v="3250"/>
    <n v="790.14"/>
    <n v="0"/>
    <n v="0"/>
    <n v="0"/>
    <d v="2013-09-01T00:00:00"/>
    <n v="118.76"/>
    <d v="2016-04-01T00:00:00"/>
    <n v="574886"/>
    <n v="739529"/>
    <n v="3250"/>
    <n v="3250"/>
    <n v="3250"/>
    <x v="0"/>
    <n v="0.1472"/>
    <n v="112.22"/>
    <x v="3"/>
    <s v="C5"/>
    <s v="american express travel"/>
    <x v="9"/>
    <x v="0"/>
    <n v="28800"/>
    <s v="Verified"/>
    <x v="30"/>
    <x v="0"/>
    <x v="0"/>
    <s v="n"/>
    <s v="  Borrower added on 09/02/10 &gt; Really will give me a relief to get loan!!! thanks&lt;br/&gt;"/>
    <x v="2"/>
    <s v="crisol"/>
    <s v="331xx"/>
    <x v="5"/>
    <n v="24.46"/>
  </r>
  <r>
    <x v="1283"/>
    <n v="0"/>
    <d v="1999-07-01T00:00:00"/>
    <n v="0"/>
    <s v="NA"/>
    <s v="NA"/>
    <n v="12"/>
    <n v="0"/>
    <n v="8643"/>
    <n v="0.752"/>
    <n v="31"/>
    <s v="f"/>
    <n v="0"/>
    <n v="0"/>
    <n v="8910.4444700000004"/>
    <n v="8881.1299999999992"/>
    <n v="7600"/>
    <n v="1310.44"/>
    <n v="0"/>
    <n v="0"/>
    <n v="0"/>
    <d v="2013-03-01T00:00:00"/>
    <n v="1955.58"/>
    <d v="2013-03-01T00:00:00"/>
    <n v="588902"/>
    <n v="756564"/>
    <n v="7600"/>
    <n v="7600"/>
    <n v="7575"/>
    <x v="0"/>
    <n v="0.11119999999999999"/>
    <n v="249.25"/>
    <x v="1"/>
    <s v="B3"/>
    <m/>
    <x v="8"/>
    <x v="0"/>
    <n v="41412"/>
    <s v="Verified"/>
    <x v="19"/>
    <x v="0"/>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x v="0"/>
    <s v="Bank of America Cards"/>
    <s v="857xx"/>
    <x v="33"/>
    <n v="24.46"/>
  </r>
  <r>
    <x v="1284"/>
    <n v="0"/>
    <d v="2000-09-01T00:00:00"/>
    <n v="1"/>
    <s v="NA"/>
    <s v="NA"/>
    <n v="11"/>
    <n v="0"/>
    <n v="13043"/>
    <n v="0.32300000000000001"/>
    <n v="50"/>
    <s v="f"/>
    <n v="0"/>
    <n v="0"/>
    <n v="6844.08"/>
    <n v="6787.99"/>
    <n v="5820.43"/>
    <n v="1023.65"/>
    <n v="0"/>
    <n v="0"/>
    <n v="0"/>
    <d v="2012-10-01T00:00:00"/>
    <n v="28.38"/>
    <d v="2016-05-01T00:00:00"/>
    <n v="593946"/>
    <n v="762718"/>
    <n v="10000"/>
    <n v="10000"/>
    <n v="9921.251139"/>
    <x v="0"/>
    <n v="7.51E-2"/>
    <n v="311.11"/>
    <x v="0"/>
    <s v="A4"/>
    <s v="WOW"/>
    <x v="4"/>
    <x v="0"/>
    <n v="31000"/>
    <s v="Verified"/>
    <x v="19"/>
    <x v="2"/>
    <x v="1"/>
    <s v="n"/>
    <m/>
    <x v="2"/>
    <s v="Surgery Loan"/>
    <s v="077xx"/>
    <x v="0"/>
    <n v="24.46"/>
  </r>
  <r>
    <x v="1285"/>
    <n v="0"/>
    <d v="2004-08-01T00:00:00"/>
    <n v="0"/>
    <s v="NA"/>
    <s v="NA"/>
    <n v="10"/>
    <n v="0"/>
    <n v="4343"/>
    <n v="0.66100000000000003"/>
    <n v="19"/>
    <s v="f"/>
    <n v="0"/>
    <n v="0"/>
    <n v="7108.92"/>
    <n v="7108.92"/>
    <n v="4577"/>
    <n v="2503.02"/>
    <n v="0"/>
    <n v="28.9"/>
    <n v="0"/>
    <d v="2014-07-01T00:00:00"/>
    <n v="182.28"/>
    <d v="2016-05-01T00:00:00"/>
    <n v="714804"/>
    <n v="908267"/>
    <n v="8000"/>
    <n v="8000"/>
    <n v="8000"/>
    <x v="1"/>
    <n v="0.13059999999999999"/>
    <n v="182.28"/>
    <x v="3"/>
    <s v="C2"/>
    <s v="Graybill Medical Group"/>
    <x v="7"/>
    <x v="0"/>
    <n v="84000"/>
    <s v="Verified"/>
    <x v="7"/>
    <x v="2"/>
    <x v="1"/>
    <s v="n"/>
    <m/>
    <x v="4"/>
    <s v="home improvement for retirement home"/>
    <s v="919xx"/>
    <x v="8"/>
    <n v="24.46"/>
  </r>
  <r>
    <x v="1286"/>
    <n v="0"/>
    <d v="1998-11-01T00:00:00"/>
    <n v="1"/>
    <n v="34"/>
    <s v="NA"/>
    <n v="11"/>
    <n v="0"/>
    <n v="2744"/>
    <n v="8.8999999999999996E-2"/>
    <n v="34"/>
    <s v="f"/>
    <n v="0"/>
    <n v="0"/>
    <n v="11196.56943"/>
    <n v="11196.57"/>
    <n v="10000"/>
    <n v="1196.57"/>
    <n v="0"/>
    <n v="0"/>
    <n v="0"/>
    <d v="2014-06-01T00:00:00"/>
    <n v="334.57"/>
    <d v="2016-04-01T00:00:00"/>
    <n v="764623"/>
    <n v="965370"/>
    <n v="10000"/>
    <n v="10000"/>
    <n v="10000"/>
    <x v="0"/>
    <n v="7.4899999999999994E-2"/>
    <n v="311.02"/>
    <x v="0"/>
    <s v="A4"/>
    <s v="Lockheed Martin"/>
    <x v="5"/>
    <x v="2"/>
    <n v="60000"/>
    <s v="Source Verified"/>
    <x v="1"/>
    <x v="0"/>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x v="4"/>
    <s v="Loan for Deck"/>
    <s v="802xx"/>
    <x v="28"/>
    <n v="24.46"/>
  </r>
  <r>
    <x v="1287"/>
    <n v="0"/>
    <d v="1996-07-01T00:00:00"/>
    <n v="0"/>
    <s v="NA"/>
    <s v="NA"/>
    <n v="23"/>
    <n v="0"/>
    <n v="20651"/>
    <n v="0.29199999999999998"/>
    <n v="55"/>
    <s v="f"/>
    <n v="0"/>
    <n v="0"/>
    <n v="9895.156868"/>
    <n v="9608.7199999999993"/>
    <n v="9500"/>
    <n v="395.16"/>
    <n v="0"/>
    <n v="0"/>
    <n v="0"/>
    <d v="2012-04-01T00:00:00"/>
    <n v="1836.86"/>
    <d v="2012-05-01T00:00:00"/>
    <n v="847808"/>
    <n v="1059351"/>
    <n v="9500"/>
    <n v="9500"/>
    <n v="9225"/>
    <x v="0"/>
    <n v="7.4899999999999994E-2"/>
    <n v="295.47000000000003"/>
    <x v="0"/>
    <s v="A4"/>
    <s v="Rubin Weisman Colasanti Kajko &amp; Stein"/>
    <x v="0"/>
    <x v="2"/>
    <n v="55000"/>
    <s v="Source Verified"/>
    <x v="3"/>
    <x v="0"/>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x v="0"/>
    <s v="Getting Rid of Bank of America"/>
    <s v="019xx"/>
    <x v="26"/>
    <n v="24.46"/>
  </r>
  <r>
    <x v="1288"/>
    <n v="0"/>
    <d v="1984-09-01T00:00:00"/>
    <n v="2"/>
    <n v="35"/>
    <s v="NA"/>
    <n v="17"/>
    <n v="0"/>
    <n v="29576"/>
    <n v="0.41099999999999998"/>
    <n v="48"/>
    <s v="f"/>
    <n v="0"/>
    <n v="0"/>
    <n v="9488.1111939999992"/>
    <n v="9177.68"/>
    <n v="8250"/>
    <n v="1238.1099999999999"/>
    <n v="0"/>
    <n v="0"/>
    <n v="0"/>
    <d v="2012-04-01T00:00:00"/>
    <n v="299.8"/>
    <d v="2012-04-01T00:00:00"/>
    <n v="391804"/>
    <n v="428199"/>
    <n v="8250"/>
    <n v="8250"/>
    <n v="7980.6332730000004"/>
    <x v="0"/>
    <n v="9.3200000000000005E-2"/>
    <n v="263.57"/>
    <x v="0"/>
    <s v="A4"/>
    <s v="Peoples Energy"/>
    <x v="11"/>
    <x v="2"/>
    <n v="39600"/>
    <s v="Source Verified"/>
    <x v="36"/>
    <x v="0"/>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x v="0"/>
    <s v="Clean Up from Divorce"/>
    <s v="431xx"/>
    <x v="6"/>
    <n v="24.45"/>
  </r>
  <r>
    <x v="1289"/>
    <n v="0"/>
    <d v="1990-05-01T00:00:00"/>
    <n v="0"/>
    <s v="NA"/>
    <s v="NA"/>
    <n v="18"/>
    <n v="0"/>
    <n v="18252"/>
    <n v="0.77"/>
    <n v="34"/>
    <s v="f"/>
    <n v="0"/>
    <n v="0"/>
    <n v="5991.52"/>
    <n v="5916.62"/>
    <n v="3367.24"/>
    <n v="2243.9299999999998"/>
    <n v="0"/>
    <n v="380.35"/>
    <n v="3.95"/>
    <d v="2012-11-01T00:00:00"/>
    <n v="25.83"/>
    <d v="2013-03-01T00:00:00"/>
    <n v="401434"/>
    <n v="445530"/>
    <n v="10000"/>
    <n v="10000"/>
    <n v="9875"/>
    <x v="0"/>
    <n v="0.13109999999999999"/>
    <n v="337.47"/>
    <x v="3"/>
    <s v="C2"/>
    <s v="GSR Holdings Inc"/>
    <x v="0"/>
    <x v="0"/>
    <n v="32000"/>
    <s v="Source Verified"/>
    <x v="18"/>
    <x v="2"/>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x v="3"/>
    <s v="Helping to Bridge a Credit Crunch"/>
    <s v="900xx"/>
    <x v="8"/>
    <n v="24.45"/>
  </r>
  <r>
    <x v="1290"/>
    <n v="2"/>
    <d v="2001-11-01T00:00:00"/>
    <n v="0"/>
    <n v="10"/>
    <s v="NA"/>
    <n v="23"/>
    <n v="0"/>
    <n v="4542"/>
    <n v="0.64500000000000002"/>
    <n v="37"/>
    <s v="f"/>
    <n v="0"/>
    <n v="0"/>
    <n v="6327.92"/>
    <n v="6312.12"/>
    <n v="4115.2700000000004"/>
    <n v="1878.59"/>
    <n v="0"/>
    <n v="334.06"/>
    <n v="60.130800000000001"/>
    <d v="2011-12-01T00:00:00"/>
    <n v="353.16"/>
    <d v="2012-05-01T00:00:00"/>
    <n v="542877"/>
    <n v="700479"/>
    <n v="10000"/>
    <n v="10000"/>
    <n v="9975"/>
    <x v="0"/>
    <n v="0.16320000000000001"/>
    <n v="353.16"/>
    <x v="2"/>
    <s v="D5"/>
    <s v="Atlanta Public Schools"/>
    <x v="9"/>
    <x v="0"/>
    <n v="53292"/>
    <s v="Not Verified"/>
    <x v="28"/>
    <x v="2"/>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x v="6"/>
    <s v="Wyndham"/>
    <s v="303xx"/>
    <x v="12"/>
    <n v="24.45"/>
  </r>
  <r>
    <x v="1291"/>
    <n v="0"/>
    <d v="2000-12-01T00:00:00"/>
    <n v="1"/>
    <s v="NA"/>
    <s v="NA"/>
    <n v="13"/>
    <n v="0"/>
    <n v="10545"/>
    <n v="0.53800000000000003"/>
    <n v="24"/>
    <s v="f"/>
    <n v="0"/>
    <n v="0"/>
    <n v="4340.9750130000002"/>
    <n v="3798.35"/>
    <n v="4000"/>
    <n v="340.98"/>
    <n v="0"/>
    <n v="0"/>
    <n v="0"/>
    <d v="2012-03-01T00:00:00"/>
    <n v="10.88"/>
    <d v="2015-07-01T00:00:00"/>
    <n v="641107"/>
    <n v="820670"/>
    <n v="4000"/>
    <n v="4000"/>
    <n v="3500"/>
    <x v="0"/>
    <n v="9.2499999999999999E-2"/>
    <n v="127.67"/>
    <x v="1"/>
    <s v="B2"/>
    <s v="Seaboard"/>
    <x v="0"/>
    <x v="2"/>
    <n v="45000"/>
    <s v="Verified"/>
    <x v="27"/>
    <x v="0"/>
    <x v="0"/>
    <s v="n"/>
    <m/>
    <x v="2"/>
    <s v="personal"/>
    <s v="661xx"/>
    <x v="13"/>
    <n v="24.45"/>
  </r>
  <r>
    <x v="1292"/>
    <n v="0"/>
    <d v="1997-12-01T00:00:00"/>
    <n v="0"/>
    <s v="NA"/>
    <s v="NA"/>
    <n v="15"/>
    <n v="0"/>
    <n v="42871"/>
    <n v="0.52900000000000003"/>
    <n v="26"/>
    <s v="f"/>
    <n v="0"/>
    <n v="0"/>
    <n v="13843.30917"/>
    <n v="13787.49"/>
    <n v="12400"/>
    <n v="1443.31"/>
    <n v="0"/>
    <n v="0"/>
    <n v="0"/>
    <d v="2014-03-01T00:00:00"/>
    <n v="418.32"/>
    <d v="2016-05-01T00:00:00"/>
    <n v="670997"/>
    <n v="857842"/>
    <n v="12400"/>
    <n v="12400"/>
    <n v="12350"/>
    <x v="0"/>
    <n v="7.2900000000000006E-2"/>
    <n v="384.53"/>
    <x v="0"/>
    <s v="A4"/>
    <s v="Web4Inc"/>
    <x v="0"/>
    <x v="2"/>
    <n v="78000"/>
    <s v="Verified"/>
    <x v="12"/>
    <x v="0"/>
    <x v="0"/>
    <s v="n"/>
    <m/>
    <x v="2"/>
    <s v="PaybackDebtAKJ"/>
    <s v="907xx"/>
    <x v="8"/>
    <n v="24.45"/>
  </r>
  <r>
    <x v="1293"/>
    <n v="0"/>
    <d v="2000-10-01T00:00:00"/>
    <n v="0"/>
    <s v="NA"/>
    <s v="NA"/>
    <n v="22"/>
    <n v="0"/>
    <n v="21045"/>
    <n v="0.57499999999999996"/>
    <n v="26"/>
    <s v="f"/>
    <n v="0"/>
    <n v="0"/>
    <n v="13834.675929999999"/>
    <n v="13775.55"/>
    <n v="11700"/>
    <n v="2134.6799999999998"/>
    <n v="0"/>
    <n v="0"/>
    <n v="0"/>
    <d v="2013-03-01T00:00:00"/>
    <n v="5167.82"/>
    <d v="2013-03-01T00:00:00"/>
    <n v="708539"/>
    <n v="901041"/>
    <n v="11700"/>
    <n v="11700"/>
    <n v="11650"/>
    <x v="0"/>
    <n v="0.13059999999999999"/>
    <n v="394.56"/>
    <x v="3"/>
    <s v="C2"/>
    <s v="Medifit "/>
    <x v="5"/>
    <x v="0"/>
    <n v="35000"/>
    <s v="Not Verified"/>
    <x v="7"/>
    <x v="0"/>
    <x v="0"/>
    <s v="n"/>
    <m/>
    <x v="9"/>
    <s v="Credit Card debt."/>
    <s v="073xx"/>
    <x v="0"/>
    <n v="24.45"/>
  </r>
  <r>
    <x v="1294"/>
    <n v="0"/>
    <d v="2004-04-01T00:00:00"/>
    <n v="0"/>
    <s v="NA"/>
    <s v="NA"/>
    <n v="12"/>
    <n v="0"/>
    <n v="10961"/>
    <n v="0.68100000000000005"/>
    <n v="17"/>
    <s v="f"/>
    <n v="0"/>
    <n v="0"/>
    <n v="8003.3180899999998"/>
    <n v="7976.64"/>
    <n v="7500"/>
    <n v="503.32"/>
    <n v="0"/>
    <n v="0"/>
    <n v="0"/>
    <d v="2012-03-01T00:00:00"/>
    <n v="6291.88"/>
    <d v="2015-07-01T00:00:00"/>
    <n v="786569"/>
    <n v="989972"/>
    <n v="7500"/>
    <n v="7500"/>
    <n v="7475"/>
    <x v="0"/>
    <n v="0.1099"/>
    <n v="245.51"/>
    <x v="1"/>
    <s v="B3"/>
    <s v="Hauptman Woodward Institute"/>
    <x v="1"/>
    <x v="0"/>
    <n v="35000"/>
    <s v="Not Verified"/>
    <x v="5"/>
    <x v="0"/>
    <x v="0"/>
    <s v="n"/>
    <m/>
    <x v="2"/>
    <s v="Consolidation &amp; Wedding"/>
    <s v="142xx"/>
    <x v="21"/>
    <n v="24.45"/>
  </r>
  <r>
    <x v="1295"/>
    <n v="3"/>
    <d v="1999-01-01T00:00:00"/>
    <n v="1"/>
    <n v="2"/>
    <s v="NA"/>
    <n v="9"/>
    <n v="0"/>
    <n v="10602"/>
    <n v="0.27300000000000002"/>
    <n v="24"/>
    <s v="f"/>
    <n v="0"/>
    <n v="0"/>
    <n v="10501.48135"/>
    <n v="10501.48"/>
    <n v="9000"/>
    <n v="1501.48"/>
    <n v="0"/>
    <n v="0"/>
    <n v="0"/>
    <d v="2013-08-01T00:00:00"/>
    <n v="3927.77"/>
    <d v="2013-09-01T00:00:00"/>
    <n v="874862"/>
    <n v="1089295"/>
    <n v="9000"/>
    <n v="9000"/>
    <n v="9000"/>
    <x v="0"/>
    <n v="0.11990000000000001"/>
    <n v="298.89"/>
    <x v="1"/>
    <s v="B5"/>
    <s v="Great Golf Resorts"/>
    <x v="3"/>
    <x v="0"/>
    <n v="40000"/>
    <s v="Not Verified"/>
    <x v="8"/>
    <x v="0"/>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x v="2"/>
    <s v="Debt Consolidation Loan"/>
    <s v="190xx"/>
    <x v="9"/>
    <n v="24.45"/>
  </r>
  <r>
    <x v="1296"/>
    <n v="0"/>
    <d v="1999-08-01T00:00:00"/>
    <n v="2"/>
    <n v="58"/>
    <s v="NA"/>
    <n v="16"/>
    <n v="0"/>
    <n v="15458"/>
    <n v="0.63500000000000001"/>
    <n v="23"/>
    <s v="f"/>
    <n v="0"/>
    <n v="0"/>
    <n v="17574.38998"/>
    <n v="17574.39"/>
    <n v="12000"/>
    <n v="5574.39"/>
    <n v="0"/>
    <n v="0"/>
    <n v="0"/>
    <d v="2015-02-01T00:00:00"/>
    <n v="943.84"/>
    <d v="2016-03-01T00:00:00"/>
    <n v="937124"/>
    <n v="1157875"/>
    <n v="12000"/>
    <n v="12000"/>
    <n v="12000"/>
    <x v="1"/>
    <n v="0.1903"/>
    <n v="311.49"/>
    <x v="5"/>
    <s v="E2"/>
    <s v="DC National Guard"/>
    <x v="2"/>
    <x v="0"/>
    <n v="56000"/>
    <s v="Verified"/>
    <x v="9"/>
    <x v="0"/>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x v="2"/>
    <s v="Pay Bills Off"/>
    <s v="207xx"/>
    <x v="4"/>
    <n v="24.45"/>
  </r>
  <r>
    <x v="1297"/>
    <n v="0"/>
    <d v="1988-12-01T00:00:00"/>
    <n v="1"/>
    <s v="NA"/>
    <s v="NA"/>
    <n v="13"/>
    <n v="0"/>
    <n v="47749"/>
    <n v="0.51100000000000001"/>
    <n v="26"/>
    <s v="f"/>
    <n v="0"/>
    <n v="0"/>
    <n v="33243.14"/>
    <n v="33243.14"/>
    <n v="25000"/>
    <n v="8243.14"/>
    <n v="0"/>
    <n v="0"/>
    <n v="0"/>
    <d v="2014-11-01T00:00:00"/>
    <n v="12798.86"/>
    <d v="2014-11-01T00:00:00"/>
    <n v="1004353"/>
    <n v="1230971"/>
    <n v="25000"/>
    <n v="25000"/>
    <n v="25000"/>
    <x v="1"/>
    <n v="0.14269999999999999"/>
    <n v="585.22"/>
    <x v="3"/>
    <s v="C2"/>
    <s v="The Jersey City Public Schools"/>
    <x v="0"/>
    <x v="0"/>
    <n v="62000"/>
    <s v="Verified"/>
    <x v="4"/>
    <x v="0"/>
    <x v="0"/>
    <s v="n"/>
    <s v="  Borrower added on 10/27/11 &gt; consolidation to pay off credit cards.&lt;br/&gt;"/>
    <x v="2"/>
    <s v="debt consolidation"/>
    <s v="073xx"/>
    <x v="0"/>
    <n v="24.45"/>
  </r>
  <r>
    <x v="1298"/>
    <n v="0"/>
    <d v="2001-09-01T00:00:00"/>
    <n v="1"/>
    <s v="NA"/>
    <s v="NA"/>
    <n v="9"/>
    <n v="0"/>
    <n v="9274"/>
    <n v="0.20899999999999999"/>
    <n v="24"/>
    <s v="f"/>
    <n v="0"/>
    <n v="0"/>
    <n v="9623.7497939999994"/>
    <n v="9519.14"/>
    <n v="9200"/>
    <n v="423.75"/>
    <n v="0"/>
    <n v="0"/>
    <n v="0"/>
    <d v="2010-09-01T00:00:00"/>
    <n v="4980.43"/>
    <d v="2011-01-01T00:00:00"/>
    <n v="475468"/>
    <n v="601904"/>
    <n v="9200"/>
    <n v="9200"/>
    <n v="9100"/>
    <x v="0"/>
    <n v="8.9399999999999993E-2"/>
    <n v="292.3"/>
    <x v="0"/>
    <s v="A5"/>
    <s v="Foley &amp; Lardner"/>
    <x v="1"/>
    <x v="0"/>
    <n v="43000"/>
    <s v="Not Verified"/>
    <x v="16"/>
    <x v="0"/>
    <x v="0"/>
    <s v="n"/>
    <s v="  Borrower added on 01/09/10 &gt; With this loan I will be able to consolidate my debts and pay off my lending club loan as well, which I have not missed a payment. Please help me and in return earn a healthy return for you. Thank you.&lt;br/&gt;"/>
    <x v="2"/>
    <s v="Consolidating Debts"/>
    <s v="921xx"/>
    <x v="8"/>
    <n v="24.44"/>
  </r>
  <r>
    <x v="1299"/>
    <n v="0"/>
    <d v="1994-01-01T00:00:00"/>
    <n v="1"/>
    <n v="44"/>
    <s v="NA"/>
    <n v="16"/>
    <n v="0"/>
    <n v="52601"/>
    <n v="0.73099999999999998"/>
    <n v="44"/>
    <s v="f"/>
    <n v="0"/>
    <n v="0"/>
    <n v="18126.0304"/>
    <n v="18126.03"/>
    <n v="15000"/>
    <n v="3126.03"/>
    <n v="0"/>
    <n v="0"/>
    <n v="0"/>
    <d v="2013-03-01T00:00:00"/>
    <n v="563.47"/>
    <d v="2013-03-01T00:00:00"/>
    <n v="487552"/>
    <n v="621559"/>
    <n v="15000"/>
    <n v="15000"/>
    <n v="15000"/>
    <x v="0"/>
    <n v="0.1273"/>
    <n v="503.5"/>
    <x v="3"/>
    <s v="C1"/>
    <s v="University of Maryland"/>
    <x v="2"/>
    <x v="0"/>
    <n v="122000"/>
    <s v="Verified"/>
    <x v="17"/>
    <x v="0"/>
    <x v="0"/>
    <s v="n"/>
    <m/>
    <x v="3"/>
    <s v="Economic Consulting Opportunities"/>
    <s v="021xx"/>
    <x v="26"/>
    <n v="24.44"/>
  </r>
  <r>
    <x v="1300"/>
    <n v="0"/>
    <d v="2002-12-01T00:00:00"/>
    <n v="0"/>
    <s v="NA"/>
    <s v="NA"/>
    <n v="4"/>
    <n v="0"/>
    <n v="6441"/>
    <n v="0.45400000000000001"/>
    <n v="16"/>
    <s v="f"/>
    <n v="0"/>
    <n v="0"/>
    <n v="6831.3809099999999"/>
    <n v="6831.38"/>
    <n v="6000"/>
    <n v="831.38"/>
    <n v="0"/>
    <n v="0"/>
    <n v="0"/>
    <d v="2012-08-01T00:00:00"/>
    <n v="326.82"/>
    <d v="2012-09-01T00:00:00"/>
    <n v="489158"/>
    <n v="624028"/>
    <n v="6000"/>
    <n v="6000"/>
    <n v="6000"/>
    <x v="0"/>
    <n v="9.8799999999999999E-2"/>
    <n v="193.27"/>
    <x v="1"/>
    <s v="B1"/>
    <s v="Clasic Components"/>
    <x v="4"/>
    <x v="0"/>
    <n v="19200"/>
    <s v="Not Verified"/>
    <x v="17"/>
    <x v="0"/>
    <x v="0"/>
    <s v="n"/>
    <m/>
    <x v="2"/>
    <s v="Freedom"/>
    <s v="905xx"/>
    <x v="8"/>
    <n v="24.44"/>
  </r>
  <r>
    <x v="1301"/>
    <n v="0"/>
    <d v="2000-01-01T00:00:00"/>
    <n v="1"/>
    <n v="50"/>
    <s v="NA"/>
    <n v="6"/>
    <n v="0"/>
    <n v="0"/>
    <n v="0"/>
    <n v="11"/>
    <s v="f"/>
    <n v="0"/>
    <n v="0"/>
    <n v="1374.56"/>
    <n v="1305.6099999999999"/>
    <n v="1013.32"/>
    <n v="318.64"/>
    <n v="14.974546070000001"/>
    <n v="27.62"/>
    <n v="0.39"/>
    <d v="2012-07-01T00:00:00"/>
    <n v="51.43"/>
    <d v="2012-12-01T00:00:00"/>
    <n v="514022"/>
    <n v="664322"/>
    <n v="1500"/>
    <n v="1500"/>
    <n v="1425"/>
    <x v="0"/>
    <n v="0.14219999999999999"/>
    <n v="51.43"/>
    <x v="3"/>
    <s v="C5"/>
    <s v="Walmart Pharmacy"/>
    <x v="11"/>
    <x v="0"/>
    <n v="25140"/>
    <s v="Verified"/>
    <x v="18"/>
    <x v="2"/>
    <x v="1"/>
    <s v="n"/>
    <s v="  Borrower added on 05/09/10 &gt; I will graduating and moving to another city, transfering to another pharmacy, and using this loan for moving...&lt;br/&gt;"/>
    <x v="6"/>
    <s v="Tamkmovingexcitment"/>
    <s v="321xx"/>
    <x v="5"/>
    <n v="24.44"/>
  </r>
  <r>
    <x v="1302"/>
    <n v="0"/>
    <d v="1991-08-01T00:00:00"/>
    <n v="1"/>
    <n v="32"/>
    <s v="NA"/>
    <n v="10"/>
    <n v="0"/>
    <n v="10417"/>
    <n v="0.69399999999999995"/>
    <n v="34"/>
    <s v="f"/>
    <n v="0"/>
    <n v="0"/>
    <n v="9882.86"/>
    <n v="9868.27"/>
    <n v="4976.3500000000004"/>
    <n v="4215.83"/>
    <n v="0"/>
    <n v="690.68"/>
    <n v="6.73"/>
    <d v="2012-06-01T00:00:00"/>
    <n v="400.34"/>
    <d v="2012-11-01T00:00:00"/>
    <n v="530957"/>
    <n v="686521"/>
    <n v="16750"/>
    <n v="16750"/>
    <n v="16725"/>
    <x v="1"/>
    <n v="0.15210000000000001"/>
    <n v="400.34"/>
    <x v="2"/>
    <s v="D2"/>
    <s v="Griffith Energy"/>
    <x v="0"/>
    <x v="2"/>
    <n v="52000"/>
    <s v="Not Verified"/>
    <x v="35"/>
    <x v="2"/>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x v="2"/>
    <s v="Free my paycheck up loan"/>
    <s v="148xx"/>
    <x v="21"/>
    <n v="24.44"/>
  </r>
  <r>
    <x v="1303"/>
    <n v="0"/>
    <d v="2006-08-01T00:00:00"/>
    <n v="2"/>
    <s v="NA"/>
    <s v="NA"/>
    <n v="16"/>
    <n v="0"/>
    <n v="3964"/>
    <n v="0.23499999999999999"/>
    <n v="18"/>
    <s v="f"/>
    <n v="0"/>
    <n v="0"/>
    <n v="7662.59"/>
    <n v="7662.59"/>
    <n v="5389.28"/>
    <n v="2034.2"/>
    <n v="0"/>
    <n v="239.11"/>
    <n v="2.54"/>
    <d v="2013-01-01T00:00:00"/>
    <n v="323.61"/>
    <d v="2013-06-01T00:00:00"/>
    <n v="649688"/>
    <n v="831132"/>
    <n v="9250"/>
    <n v="9250"/>
    <n v="9250"/>
    <x v="0"/>
    <n v="0.1565"/>
    <n v="323.61"/>
    <x v="2"/>
    <s v="D4"/>
    <s v="Boar's Head Provisions Co. Inc"/>
    <x v="0"/>
    <x v="0"/>
    <n v="38000"/>
    <s v="Source Verified"/>
    <x v="10"/>
    <x v="2"/>
    <x v="1"/>
    <s v="n"/>
    <s v="  Borrower added on 01/18/11 &gt; This loan will be used to consolidate debt. I have been with my current employer 12+ yrs. I pay my bills on time and stay within my budget.&lt;br/&gt;"/>
    <x v="2"/>
    <s v="My Loan"/>
    <s v="238xx"/>
    <x v="22"/>
    <n v="24.44"/>
  </r>
  <r>
    <x v="1304"/>
    <n v="0"/>
    <d v="2000-06-01T00:00:00"/>
    <n v="0"/>
    <n v="53"/>
    <s v="NA"/>
    <n v="19"/>
    <n v="0"/>
    <n v="9988"/>
    <n v="0.219"/>
    <n v="31"/>
    <s v="f"/>
    <n v="0"/>
    <n v="0"/>
    <n v="2825.75"/>
    <n v="2825.75"/>
    <n v="2800"/>
    <n v="25.75"/>
    <n v="0"/>
    <n v="0"/>
    <n v="0"/>
    <d v="2011-08-01T00:00:00"/>
    <n v="2826.34"/>
    <d v="2014-07-01T00:00:00"/>
    <n v="789875"/>
    <n v="993857"/>
    <n v="2800"/>
    <n v="2800"/>
    <n v="2800"/>
    <x v="0"/>
    <n v="0.1099"/>
    <n v="91.66"/>
    <x v="1"/>
    <s v="B3"/>
    <s v="Baptist Health South Florida"/>
    <x v="10"/>
    <x v="2"/>
    <n v="60000"/>
    <s v="Source Verified"/>
    <x v="5"/>
    <x v="0"/>
    <x v="0"/>
    <s v="n"/>
    <m/>
    <x v="9"/>
    <s v="Wedding"/>
    <s v="333xx"/>
    <x v="5"/>
    <n v="24.44"/>
  </r>
  <r>
    <x v="1305"/>
    <n v="0"/>
    <d v="1999-10-01T00:00:00"/>
    <n v="3"/>
    <s v="NA"/>
    <s v="NA"/>
    <n v="14"/>
    <n v="0"/>
    <n v="25783"/>
    <n v="0.65900000000000003"/>
    <n v="34"/>
    <s v="f"/>
    <n v="0"/>
    <n v="0"/>
    <n v="28516.285510000002"/>
    <n v="26458.51"/>
    <n v="23650"/>
    <n v="4866.29"/>
    <n v="0"/>
    <n v="0"/>
    <n v="0"/>
    <d v="2013-01-01T00:00:00"/>
    <n v="10936.01"/>
    <d v="2014-01-01T00:00:00"/>
    <n v="800184"/>
    <n v="1005447"/>
    <n v="35000"/>
    <n v="23650"/>
    <n v="22124.794890000001"/>
    <x v="1"/>
    <n v="0.19689999999999999"/>
    <n v="622.51"/>
    <x v="5"/>
    <s v="E5"/>
    <s v="U.S. Army"/>
    <x v="5"/>
    <x v="2"/>
    <n v="93000"/>
    <s v="Verified"/>
    <x v="0"/>
    <x v="0"/>
    <x v="0"/>
    <s v="n"/>
    <s v="  Borrower added on 07/05/11 &gt; I would like to add that I have never been delinquent or missed any payments.  This loan will be used to restructure household debt in order to better manage the payoff schedule, and in no way will it be adding any new debt.  Thanks!&lt;br/&gt;"/>
    <x v="2"/>
    <s v="Debt Payoff"/>
    <s v="997xx"/>
    <x v="10"/>
    <n v="24.44"/>
  </r>
  <r>
    <x v="1306"/>
    <n v="0"/>
    <d v="2006-11-01T00:00:00"/>
    <n v="0"/>
    <s v="NA"/>
    <s v="NA"/>
    <n v="6"/>
    <n v="0"/>
    <n v="10343"/>
    <n v="0.69399999999999995"/>
    <n v="10"/>
    <s v="f"/>
    <n v="0"/>
    <n v="0"/>
    <n v="13566.45407"/>
    <n v="13566.45"/>
    <n v="12000"/>
    <n v="1566.45"/>
    <n v="0"/>
    <n v="0"/>
    <n v="0"/>
    <d v="2014-03-01T00:00:00"/>
    <n v="4052.2"/>
    <d v="2016-05-01T00:00:00"/>
    <n v="1038500"/>
    <n v="1268421"/>
    <n v="12000"/>
    <n v="12000"/>
    <n v="12000"/>
    <x v="0"/>
    <n v="8.8999999999999996E-2"/>
    <n v="381.04"/>
    <x v="0"/>
    <s v="A5"/>
    <s v="Seagate"/>
    <x v="1"/>
    <x v="0"/>
    <n v="30000"/>
    <s v="Not Verified"/>
    <x v="4"/>
    <x v="0"/>
    <x v="0"/>
    <s v="n"/>
    <m/>
    <x v="0"/>
    <s v="C.C. Payoff"/>
    <s v="731xx"/>
    <x v="11"/>
    <n v="24.44"/>
  </r>
  <r>
    <x v="1307"/>
    <n v="0"/>
    <d v="1998-03-01T00:00:00"/>
    <n v="1"/>
    <s v="NA"/>
    <s v="NA"/>
    <n v="16"/>
    <n v="0"/>
    <n v="28473"/>
    <n v="0.26600000000000001"/>
    <n v="45"/>
    <s v="f"/>
    <n v="0"/>
    <n v="0"/>
    <n v="7395.0084790000001"/>
    <n v="1365.23"/>
    <n v="6500"/>
    <n v="895.01"/>
    <n v="0"/>
    <n v="0"/>
    <n v="0"/>
    <d v="2010-07-01T00:00:00"/>
    <n v="3364.82"/>
    <d v="2016-03-01T00:00:00"/>
    <n v="363328"/>
    <n v="373234"/>
    <n v="13750"/>
    <n v="6500"/>
    <n v="1200"/>
    <x v="0"/>
    <n v="0.10829999999999999"/>
    <n v="212.28"/>
    <x v="1"/>
    <s v="B3"/>
    <s v="va comp/ssd"/>
    <x v="11"/>
    <x v="2"/>
    <n v="40872"/>
    <s v="Not Verified"/>
    <x v="29"/>
    <x v="0"/>
    <x v="0"/>
    <s v="n"/>
    <s v="pay off credit cards with minimal interest"/>
    <x v="2"/>
    <s v="money15"/>
    <s v="136xx"/>
    <x v="21"/>
    <n v="24.43"/>
  </r>
  <r>
    <x v="1308"/>
    <n v="0"/>
    <d v="1983-12-01T00:00:00"/>
    <n v="1"/>
    <s v="NA"/>
    <s v="NA"/>
    <n v="3"/>
    <n v="0"/>
    <n v="8359"/>
    <n v="0.91900000000000004"/>
    <n v="7"/>
    <s v="f"/>
    <n v="0"/>
    <n v="0"/>
    <n v="10204.092130000001"/>
    <n v="10151.4"/>
    <n v="8500"/>
    <n v="1704.09"/>
    <n v="0"/>
    <n v="0"/>
    <n v="0"/>
    <d v="2012-01-01T00:00:00"/>
    <n v="2207.46"/>
    <d v="2012-01-01T00:00:00"/>
    <n v="422987"/>
    <n v="497862"/>
    <n v="8500"/>
    <n v="8500"/>
    <n v="8458.1660030000003"/>
    <x v="0"/>
    <n v="0.12839999999999999"/>
    <n v="285.76"/>
    <x v="3"/>
    <s v="C2"/>
    <s v="Wentworth Management"/>
    <x v="5"/>
    <x v="1"/>
    <n v="50000"/>
    <s v="Source Verified"/>
    <x v="34"/>
    <x v="0"/>
    <x v="0"/>
    <s v="n"/>
    <s v="I am an IT administrator.  The company that I work for is an age restricted Home Owners Asssociation/Community Management that has been in business for 10+ years.   Need loan to pay off a Discover card with outrageous rates, and a dental bill."/>
    <x v="2"/>
    <s v="Debts and dentist"/>
    <s v="314xx"/>
    <x v="12"/>
    <n v="24.43"/>
  </r>
  <r>
    <x v="1309"/>
    <n v="1"/>
    <d v="1998-03-01T00:00:00"/>
    <n v="0"/>
    <n v="18"/>
    <s v="NA"/>
    <n v="9"/>
    <n v="0"/>
    <n v="26669"/>
    <n v="0.92600000000000005"/>
    <n v="27"/>
    <s v="f"/>
    <n v="0"/>
    <n v="0"/>
    <n v="1807.3336320000001"/>
    <n v="1807.33"/>
    <n v="1500"/>
    <n v="307.33"/>
    <n v="0"/>
    <n v="0"/>
    <n v="0"/>
    <d v="2011-11-01T00:00:00"/>
    <n v="625.07000000000005"/>
    <d v="2014-11-01T00:00:00"/>
    <n v="452198"/>
    <n v="550366"/>
    <n v="1500"/>
    <n v="1500"/>
    <n v="1500"/>
    <x v="0"/>
    <n v="0.1426"/>
    <n v="51.46"/>
    <x v="3"/>
    <s v="C5"/>
    <m/>
    <x v="3"/>
    <x v="0"/>
    <n v="50000"/>
    <s v="Not Verified"/>
    <x v="26"/>
    <x v="0"/>
    <x v="0"/>
    <s v="n"/>
    <s v=" 550366 added on 10/15/09 &gt; loan propose is to fly to a family reunion for this Christmas and new years"/>
    <x v="10"/>
    <s v="family reunion"/>
    <s v="894xx"/>
    <x v="34"/>
    <n v="24.43"/>
  </r>
  <r>
    <x v="1310"/>
    <n v="0"/>
    <d v="1995-08-01T00:00:00"/>
    <n v="0"/>
    <s v="NA"/>
    <s v="NA"/>
    <n v="11"/>
    <n v="0"/>
    <n v="28818"/>
    <n v="0.61299999999999999"/>
    <n v="15"/>
    <s v="f"/>
    <n v="0"/>
    <n v="0"/>
    <n v="14762.161040000001"/>
    <n v="14722.91"/>
    <n v="12000"/>
    <n v="2762.16"/>
    <n v="0"/>
    <n v="0"/>
    <n v="0"/>
    <d v="2013-06-01T00:00:00"/>
    <n v="447.63"/>
    <d v="2016-05-01T00:00:00"/>
    <n v="521334"/>
    <n v="674147"/>
    <n v="12000"/>
    <n v="12000"/>
    <n v="11969.095160000001"/>
    <x v="0"/>
    <n v="0.13980000000000001"/>
    <n v="410.02"/>
    <x v="3"/>
    <s v="C3"/>
    <s v="DRESSAGE EXTENSIONS"/>
    <x v="0"/>
    <x v="1"/>
    <n v="50000"/>
    <s v="Not Verified"/>
    <x v="35"/>
    <x v="0"/>
    <x v="0"/>
    <s v="n"/>
    <s v="  Borrower added on 05/29/10 &gt; Worked at the same job for 10years and both my husband and myself are working to change our future finances.&lt;br/&gt;"/>
    <x v="2"/>
    <s v="CHANGED KAT"/>
    <s v="930xx"/>
    <x v="8"/>
    <n v="24.43"/>
  </r>
  <r>
    <x v="1311"/>
    <n v="0"/>
    <d v="1987-07-01T00:00:00"/>
    <n v="2"/>
    <s v="NA"/>
    <n v="115"/>
    <n v="11"/>
    <n v="1"/>
    <n v="32477"/>
    <n v="0.83099999999999996"/>
    <n v="23"/>
    <s v="f"/>
    <n v="0"/>
    <n v="0"/>
    <n v="20557.431670000002"/>
    <n v="20128.89"/>
    <n v="15050"/>
    <n v="5507.43"/>
    <n v="0"/>
    <n v="0"/>
    <n v="0"/>
    <d v="2013-08-01T00:00:00"/>
    <n v="8411.8799999999992"/>
    <d v="2013-08-01T00:00:00"/>
    <n v="594289"/>
    <n v="763147"/>
    <n v="22000"/>
    <n v="15050"/>
    <n v="14841.65373"/>
    <x v="1"/>
    <n v="0.16320000000000001"/>
    <n v="368.56"/>
    <x v="2"/>
    <s v="D5"/>
    <s v="Constellation Energy"/>
    <x v="0"/>
    <x v="2"/>
    <n v="130000"/>
    <s v="Verified"/>
    <x v="19"/>
    <x v="0"/>
    <x v="0"/>
    <s v="n"/>
    <s v="  Borrower added on 10/07/10 &gt; Consolidating high interest credit cards.&lt;br/&gt;"/>
    <x v="2"/>
    <s v="Consolidation Loan Plan"/>
    <s v="935xx"/>
    <x v="8"/>
    <n v="24.43"/>
  </r>
  <r>
    <x v="1312"/>
    <n v="0"/>
    <d v="1983-12-01T00:00:00"/>
    <n v="0"/>
    <n v="45"/>
    <s v="NA"/>
    <n v="13"/>
    <n v="0"/>
    <n v="37878"/>
    <n v="0.73799999999999999"/>
    <n v="45"/>
    <s v="f"/>
    <n v="0"/>
    <n v="0"/>
    <n v="3447.1768729999999"/>
    <n v="3447.18"/>
    <n v="3000"/>
    <n v="447.18"/>
    <n v="0"/>
    <n v="0"/>
    <n v="0"/>
    <d v="2013-12-01T00:00:00"/>
    <n v="105.62"/>
    <d v="2013-12-01T00:00:00"/>
    <n v="627169"/>
    <n v="803653"/>
    <n v="3000"/>
    <n v="3000"/>
    <n v="3000"/>
    <x v="0"/>
    <n v="9.2499999999999999E-2"/>
    <n v="95.75"/>
    <x v="1"/>
    <s v="B2"/>
    <s v="Santa Rosa Junior College"/>
    <x v="0"/>
    <x v="0"/>
    <n v="97000"/>
    <s v="Source Verified"/>
    <x v="27"/>
    <x v="0"/>
    <x v="0"/>
    <s v="n"/>
    <s v="  Borrower added on 12/06/10 &gt; Combined income is $140,000. Very stable employment (14 years, spouse 27 years). Need to cover sudden debt last month. Can't touch retirement. Never defaulted on any credit, ever.&lt;br/&gt;"/>
    <x v="2"/>
    <s v="Debt Payment Loan"/>
    <s v="945xx"/>
    <x v="8"/>
    <n v="24.43"/>
  </r>
  <r>
    <x v="1313"/>
    <n v="0"/>
    <d v="2001-09-01T00:00:00"/>
    <n v="0"/>
    <n v="50"/>
    <s v="NA"/>
    <n v="9"/>
    <n v="0"/>
    <n v="973"/>
    <n v="0.245"/>
    <n v="19"/>
    <s v="f"/>
    <n v="0"/>
    <n v="0"/>
    <n v="7503.9230639999996"/>
    <n v="7503.92"/>
    <n v="6400"/>
    <n v="1103.92"/>
    <n v="0"/>
    <n v="0"/>
    <n v="0"/>
    <d v="2012-07-01T00:00:00"/>
    <n v="5489.01"/>
    <d v="2016-04-01T00:00:00"/>
    <n v="751239"/>
    <n v="950669"/>
    <n v="6400"/>
    <n v="6400"/>
    <n v="6400"/>
    <x v="1"/>
    <n v="0.15989999999999999"/>
    <n v="155.61000000000001"/>
    <x v="2"/>
    <s v="D2"/>
    <s v="Pentegra Retirement Services"/>
    <x v="9"/>
    <x v="0"/>
    <n v="42000"/>
    <s v="Not Verified"/>
    <x v="1"/>
    <x v="0"/>
    <x v="0"/>
    <s v="n"/>
    <s v="  Borrower added on 05/09/11 &gt; Goal is to consolidate debt.  Payments are guaranteed to be made on time until loan is paid down in full.  Thanks in advance to all lenders.&lt;br/&gt;"/>
    <x v="2"/>
    <s v="Consolidation"/>
    <s v="105xx"/>
    <x v="21"/>
    <n v="24.43"/>
  </r>
  <r>
    <x v="1314"/>
    <n v="0"/>
    <d v="1968-03-01T00:00:00"/>
    <n v="0"/>
    <n v="67"/>
    <s v="NA"/>
    <n v="10"/>
    <n v="0"/>
    <n v="27159"/>
    <n v="0.63600000000000001"/>
    <n v="21"/>
    <s v="f"/>
    <n v="0"/>
    <n v="0"/>
    <n v="6707.3484660000004"/>
    <n v="6707.35"/>
    <n v="5775"/>
    <n v="932.35"/>
    <n v="0"/>
    <n v="0"/>
    <n v="0"/>
    <d v="2014-07-01T00:00:00"/>
    <n v="194.77"/>
    <d v="2014-10-01T00:00:00"/>
    <n v="802248"/>
    <n v="1007885"/>
    <n v="5775"/>
    <n v="5775"/>
    <n v="5775"/>
    <x v="0"/>
    <n v="9.9900000000000003E-2"/>
    <n v="186.32"/>
    <x v="1"/>
    <s v="B1"/>
    <m/>
    <x v="8"/>
    <x v="2"/>
    <n v="83000"/>
    <s v="Not Verified"/>
    <x v="0"/>
    <x v="0"/>
    <x v="0"/>
    <s v="n"/>
    <m/>
    <x v="10"/>
    <s v="Vacation Loan"/>
    <s v="334xx"/>
    <x v="5"/>
    <n v="24.43"/>
  </r>
  <r>
    <x v="1315"/>
    <n v="0"/>
    <d v="1999-09-01T00:00:00"/>
    <n v="2"/>
    <s v="NA"/>
    <s v="NA"/>
    <n v="12"/>
    <n v="0"/>
    <n v="8597"/>
    <n v="0.98799999999999999"/>
    <n v="29"/>
    <s v="f"/>
    <n v="0"/>
    <n v="0"/>
    <n v="8940.5191439999999"/>
    <n v="8940.52"/>
    <n v="7200"/>
    <n v="1740.52"/>
    <n v="0"/>
    <n v="0"/>
    <n v="0"/>
    <d v="2014-04-01T00:00:00"/>
    <n v="988.81"/>
    <d v="2014-04-01T00:00:00"/>
    <n v="803544"/>
    <n v="1009316"/>
    <n v="7200"/>
    <n v="7200"/>
    <n v="7200"/>
    <x v="0"/>
    <n v="0.1479"/>
    <n v="248.86"/>
    <x v="3"/>
    <s v="C4"/>
    <s v="Cameron Parish School Board"/>
    <x v="1"/>
    <x v="2"/>
    <n v="42000"/>
    <s v="Source Verified"/>
    <x v="0"/>
    <x v="0"/>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x v="6"/>
    <s v="2011"/>
    <s v="706xx"/>
    <x v="23"/>
    <n v="24.43"/>
  </r>
  <r>
    <x v="1316"/>
    <n v="1"/>
    <d v="2000-06-01T00:00:00"/>
    <n v="0"/>
    <n v="12"/>
    <s v="NA"/>
    <n v="11"/>
    <n v="0"/>
    <n v="15564"/>
    <n v="0.36299999999999999"/>
    <n v="28"/>
    <s v="f"/>
    <n v="0"/>
    <n v="0"/>
    <n v="20458.062529999999"/>
    <n v="20083"/>
    <n v="15000"/>
    <n v="5458.06"/>
    <n v="0"/>
    <n v="0"/>
    <n v="0"/>
    <d v="2014-04-01T00:00:00"/>
    <n v="8956.0499999999993"/>
    <d v="2014-04-01T00:00:00"/>
    <n v="818712"/>
    <n v="1026720"/>
    <n v="15000"/>
    <n v="15000"/>
    <n v="14725"/>
    <x v="1"/>
    <n v="0.16889999999999999"/>
    <n v="371.91"/>
    <x v="2"/>
    <s v="D4"/>
    <s v="Midmark Corp."/>
    <x v="2"/>
    <x v="2"/>
    <n v="56000"/>
    <s v="Verified"/>
    <x v="0"/>
    <x v="0"/>
    <x v="0"/>
    <s v="n"/>
    <s v="  Borrower added on 07/16/11 &gt; This loan will be used to Consolidate all my credit cards so I can be on the track of being debt free.&lt;br/&gt;"/>
    <x v="2"/>
    <s v="Credit Card Consolidation"/>
    <s v="453xx"/>
    <x v="6"/>
    <n v="24.43"/>
  </r>
  <r>
    <x v="1317"/>
    <n v="0"/>
    <d v="1989-10-01T00:00:00"/>
    <n v="3"/>
    <n v="32"/>
    <s v="NA"/>
    <n v="12"/>
    <n v="0"/>
    <n v="4293"/>
    <n v="0.48199999999999998"/>
    <n v="21"/>
    <s v="f"/>
    <n v="0"/>
    <n v="0"/>
    <n v="11975.213599999999"/>
    <n v="11975.21"/>
    <n v="10000"/>
    <n v="1975.21"/>
    <n v="0"/>
    <n v="0"/>
    <n v="0"/>
    <d v="2013-09-01T00:00:00"/>
    <n v="3849.73"/>
    <d v="2013-09-01T00:00:00"/>
    <n v="824140"/>
    <n v="1032772"/>
    <n v="10000"/>
    <n v="10000"/>
    <n v="10000"/>
    <x v="0"/>
    <n v="0.13489999999999999"/>
    <n v="339.31"/>
    <x v="3"/>
    <s v="C2"/>
    <s v="Exempla Health Care"/>
    <x v="1"/>
    <x v="0"/>
    <n v="48000"/>
    <s v="Not Verified"/>
    <x v="0"/>
    <x v="0"/>
    <x v="0"/>
    <s v="n"/>
    <s v="  Borrower added on 07/21/11 &gt; Consolidating multiple credit card payments into one monthly payment.&lt;br/&gt;"/>
    <x v="2"/>
    <s v="Consolidation"/>
    <s v="802xx"/>
    <x v="28"/>
    <n v="24.43"/>
  </r>
  <r>
    <x v="1318"/>
    <n v="0"/>
    <d v="1993-04-01T00:00:00"/>
    <n v="0"/>
    <s v="NA"/>
    <s v="NA"/>
    <n v="11"/>
    <n v="0"/>
    <n v="16015"/>
    <n v="0.79"/>
    <n v="36"/>
    <s v="f"/>
    <n v="0"/>
    <n v="0"/>
    <n v="25843.10168"/>
    <n v="25520.06"/>
    <n v="20000"/>
    <n v="5843.1"/>
    <n v="0"/>
    <n v="0"/>
    <n v="0"/>
    <d v="2013-08-01T00:00:00"/>
    <n v="14820.66"/>
    <d v="2013-08-01T00:00:00"/>
    <n v="855109"/>
    <n v="1067411"/>
    <n v="20000"/>
    <n v="20000"/>
    <n v="19750"/>
    <x v="1"/>
    <n v="0.1749"/>
    <n v="502.34"/>
    <x v="2"/>
    <s v="D5"/>
    <s v="ANPAC"/>
    <x v="0"/>
    <x v="0"/>
    <n v="56400"/>
    <s v="Verified"/>
    <x v="3"/>
    <x v="0"/>
    <x v="0"/>
    <s v="n"/>
    <s v="  Borrower added on 08/17/11 &gt; I'm consolidating debt to save over $300 per month.&lt;br/&gt;"/>
    <x v="2"/>
    <s v="Debt Consolidation"/>
    <s v="657xx"/>
    <x v="25"/>
    <n v="24.43"/>
  </r>
  <r>
    <x v="1319"/>
    <n v="0"/>
    <d v="2007-08-01T00:00:00"/>
    <n v="0"/>
    <s v="NA"/>
    <s v="NA"/>
    <n v="5"/>
    <n v="0"/>
    <n v="894"/>
    <n v="0.14399999999999999"/>
    <n v="6"/>
    <s v="f"/>
    <n v="0"/>
    <n v="0"/>
    <n v="6047.3374700000004"/>
    <n v="6047.34"/>
    <n v="5500"/>
    <n v="547.34"/>
    <n v="0"/>
    <n v="0"/>
    <n v="0"/>
    <d v="2013-01-01T00:00:00"/>
    <n v="2634.89"/>
    <d v="2013-02-01T00:00:00"/>
    <n v="706523"/>
    <n v="898740"/>
    <n v="5500"/>
    <n v="5500"/>
    <n v="5500"/>
    <x v="0"/>
    <n v="7.6600000000000001E-2"/>
    <n v="171.49"/>
    <x v="0"/>
    <s v="A5"/>
    <s v="Echo Hose Ambulance "/>
    <x v="3"/>
    <x v="1"/>
    <n v="20000"/>
    <s v="Not Verified"/>
    <x v="7"/>
    <x v="0"/>
    <x v="0"/>
    <s v="n"/>
    <m/>
    <x v="8"/>
    <s v="ATV"/>
    <s v="064xx"/>
    <x v="16"/>
    <n v="24.42"/>
  </r>
  <r>
    <x v="1320"/>
    <n v="0"/>
    <d v="1993-09-01T00:00:00"/>
    <n v="1"/>
    <s v="NA"/>
    <s v="NA"/>
    <n v="11"/>
    <n v="0"/>
    <n v="39621"/>
    <n v="0.57699999999999996"/>
    <n v="24"/>
    <s v="f"/>
    <n v="0"/>
    <n v="0"/>
    <n v="13431.95"/>
    <n v="7829.21"/>
    <n v="6262.99"/>
    <n v="5806.5"/>
    <n v="0"/>
    <n v="1362.46"/>
    <n v="13.32"/>
    <d v="2012-10-01T00:00:00"/>
    <n v="710.94"/>
    <d v="2013-03-01T00:00:00"/>
    <n v="733005"/>
    <n v="929272"/>
    <n v="29700"/>
    <n v="29700"/>
    <n v="26779.036"/>
    <x v="1"/>
    <n v="0.15279999999999999"/>
    <n v="710.94"/>
    <x v="2"/>
    <s v="D3"/>
    <s v="Allstate Insurance Company"/>
    <x v="4"/>
    <x v="0"/>
    <n v="80000"/>
    <s v="Verified"/>
    <x v="2"/>
    <x v="2"/>
    <x v="1"/>
    <s v="n"/>
    <m/>
    <x v="2"/>
    <s v="Debt consolidator"/>
    <s v="708xx"/>
    <x v="23"/>
    <n v="24.42"/>
  </r>
  <r>
    <x v="1321"/>
    <n v="0"/>
    <d v="2005-09-01T00:00:00"/>
    <n v="1"/>
    <s v="NA"/>
    <n v="103"/>
    <n v="8"/>
    <n v="1"/>
    <n v="9742"/>
    <n v="0.89400000000000002"/>
    <n v="10"/>
    <s v="f"/>
    <n v="0"/>
    <n v="0"/>
    <n v="13220.16316"/>
    <n v="13220.16"/>
    <n v="10625"/>
    <n v="2595.16"/>
    <n v="0"/>
    <n v="0"/>
    <n v="0"/>
    <d v="2014-08-01T00:00:00"/>
    <n v="390.3"/>
    <d v="2014-08-01T00:00:00"/>
    <n v="818540"/>
    <n v="1026493"/>
    <n v="10625"/>
    <n v="10625"/>
    <n v="10625"/>
    <x v="0"/>
    <n v="0.1479"/>
    <n v="367.23"/>
    <x v="3"/>
    <s v="C4"/>
    <s v="Pioneers memorial Hopspital"/>
    <x v="0"/>
    <x v="0"/>
    <n v="34000"/>
    <s v="Not Verified"/>
    <x v="0"/>
    <x v="0"/>
    <x v="0"/>
    <s v="n"/>
    <m/>
    <x v="0"/>
    <s v="Credit card"/>
    <s v="922xx"/>
    <x v="8"/>
    <n v="24.42"/>
  </r>
  <r>
    <x v="1322"/>
    <n v="0"/>
    <d v="1974-08-01T00:00:00"/>
    <n v="2"/>
    <s v="NA"/>
    <s v="NA"/>
    <n v="17"/>
    <n v="0"/>
    <n v="29225"/>
    <n v="0.34300000000000003"/>
    <n v="47"/>
    <s v="f"/>
    <n v="0"/>
    <n v="0"/>
    <n v="16671.15511"/>
    <n v="16671.16"/>
    <n v="15000"/>
    <n v="1671.16"/>
    <n v="0"/>
    <n v="0"/>
    <n v="0"/>
    <d v="2014-08-01T00:00:00"/>
    <n v="468.57"/>
    <d v="2014-08-01T00:00:00"/>
    <n v="833772"/>
    <n v="1043482"/>
    <n v="15000"/>
    <n v="15000"/>
    <n v="15000"/>
    <x v="0"/>
    <n v="6.9900000000000004E-2"/>
    <n v="463.09"/>
    <x v="0"/>
    <s v="A3"/>
    <m/>
    <x v="8"/>
    <x v="1"/>
    <n v="72000"/>
    <s v="Verified"/>
    <x v="3"/>
    <x v="0"/>
    <x v="0"/>
    <s v="n"/>
    <m/>
    <x v="0"/>
    <s v="Comfyfunds"/>
    <s v="902xx"/>
    <x v="8"/>
    <n v="24.42"/>
  </r>
  <r>
    <x v="1323"/>
    <n v="0"/>
    <d v="1999-04-01T00:00:00"/>
    <n v="0"/>
    <s v="NA"/>
    <n v="109"/>
    <n v="10"/>
    <n v="1"/>
    <n v="8934"/>
    <n v="0.63800000000000001"/>
    <n v="29"/>
    <s v="f"/>
    <n v="0"/>
    <n v="0"/>
    <n v="11850.96435"/>
    <n v="11850.96"/>
    <n v="10000"/>
    <n v="1850.96"/>
    <n v="0"/>
    <n v="0"/>
    <n v="0"/>
    <d v="2014-06-01T00:00:00"/>
    <n v="1319.26"/>
    <d v="2016-03-01T00:00:00"/>
    <n v="844613"/>
    <n v="1055616"/>
    <n v="10000"/>
    <n v="10000"/>
    <n v="10000"/>
    <x v="0"/>
    <n v="0.1149"/>
    <n v="329.72"/>
    <x v="1"/>
    <s v="B4"/>
    <s v="Kohner properties"/>
    <x v="0"/>
    <x v="2"/>
    <n v="60000"/>
    <s v="Not Verified"/>
    <x v="3"/>
    <x v="0"/>
    <x v="0"/>
    <s v="n"/>
    <m/>
    <x v="2"/>
    <s v="consolidate"/>
    <s v="636xx"/>
    <x v="25"/>
    <n v="24.42"/>
  </r>
  <r>
    <x v="1324"/>
    <n v="0"/>
    <d v="1997-11-01T00:00:00"/>
    <n v="3"/>
    <s v="NA"/>
    <s v="NA"/>
    <n v="8"/>
    <n v="0"/>
    <n v="2165"/>
    <n v="0.94099999999999995"/>
    <n v="11"/>
    <s v="f"/>
    <n v="0"/>
    <n v="0"/>
    <n v="2352"/>
    <n v="1748.01"/>
    <n v="1121.19"/>
    <n v="1230.81"/>
    <n v="0"/>
    <n v="0"/>
    <n v="0"/>
    <d v="2011-06-01T00:00:00"/>
    <n v="196.47"/>
    <d v="2016-05-01T00:00:00"/>
    <n v="522028"/>
    <n v="675222"/>
    <n v="11200"/>
    <n v="8000"/>
    <n v="5993.4329509999998"/>
    <x v="1"/>
    <n v="0.16450000000000001"/>
    <n v="196.47"/>
    <x v="5"/>
    <s v="E1"/>
    <s v="Specs"/>
    <x v="11"/>
    <x v="0"/>
    <n v="38400"/>
    <s v="Not Verified"/>
    <x v="35"/>
    <x v="2"/>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x v="6"/>
    <s v="Consolidation"/>
    <s v="775xx"/>
    <x v="3"/>
    <n v="24.41"/>
  </r>
  <r>
    <x v="1325"/>
    <n v="0"/>
    <d v="1995-02-01T00:00:00"/>
    <n v="2"/>
    <s v="NA"/>
    <s v="NA"/>
    <n v="16"/>
    <n v="0"/>
    <n v="9655"/>
    <n v="0.40699999999999997"/>
    <n v="40"/>
    <s v="f"/>
    <n v="0"/>
    <n v="0"/>
    <n v="7045.8726100000003"/>
    <n v="6493.26"/>
    <n v="6375"/>
    <n v="670.87"/>
    <n v="0"/>
    <n v="0"/>
    <n v="0"/>
    <d v="2012-08-01T00:00:00"/>
    <n v="2494.25"/>
    <d v="2014-04-01T00:00:00"/>
    <n v="561530"/>
    <n v="722664"/>
    <n v="6375"/>
    <n v="6375"/>
    <n v="5875"/>
    <x v="0"/>
    <n v="7.51E-2"/>
    <n v="198.34"/>
    <x v="0"/>
    <s v="A4"/>
    <s v="Freelance Enterprises"/>
    <x v="5"/>
    <x v="2"/>
    <n v="45000"/>
    <s v="Not Verified"/>
    <x v="22"/>
    <x v="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x v="2"/>
    <s v="Windows/Weight Loss"/>
    <s v="800xx"/>
    <x v="28"/>
    <n v="24.41"/>
  </r>
  <r>
    <x v="1326"/>
    <n v="0"/>
    <d v="1988-03-01T00:00:00"/>
    <n v="1"/>
    <s v="NA"/>
    <s v="NA"/>
    <n v="11"/>
    <n v="0"/>
    <n v="41331"/>
    <n v="0.96599999999999997"/>
    <n v="26"/>
    <s v="f"/>
    <n v="0"/>
    <n v="0"/>
    <n v="3564.28"/>
    <n v="3564.28"/>
    <n v="1769.11"/>
    <n v="1510.58"/>
    <n v="29.809596880000001"/>
    <n v="254.78"/>
    <n v="2.4"/>
    <d v="2012-11-01T00:00:00"/>
    <n v="143.38"/>
    <d v="2013-04-01T00:00:00"/>
    <n v="620509"/>
    <n v="795294"/>
    <n v="6000"/>
    <n v="6000"/>
    <n v="6000"/>
    <x v="1"/>
    <n v="0.152"/>
    <n v="143.38"/>
    <x v="2"/>
    <s v="D4"/>
    <s v="Dept of the Navy"/>
    <x v="9"/>
    <x v="0"/>
    <n v="90000"/>
    <s v="Verified"/>
    <x v="25"/>
    <x v="2"/>
    <x v="1"/>
    <s v="n"/>
    <m/>
    <x v="6"/>
    <s v="Dougs Expenses"/>
    <s v="968xx"/>
    <x v="30"/>
    <n v="24.41"/>
  </r>
  <r>
    <x v="1327"/>
    <n v="0"/>
    <d v="1993-08-01T00:00:00"/>
    <n v="0"/>
    <s v="NA"/>
    <s v="NA"/>
    <n v="11"/>
    <n v="0"/>
    <n v="52219"/>
    <n v="0.76600000000000001"/>
    <n v="27"/>
    <s v="f"/>
    <n v="0"/>
    <n v="0"/>
    <n v="24269.5393"/>
    <n v="24211.75"/>
    <n v="21000"/>
    <n v="3269.54"/>
    <n v="0"/>
    <n v="0"/>
    <n v="0"/>
    <d v="2013-03-01T00:00:00"/>
    <n v="7857.98"/>
    <d v="2013-03-01T00:00:00"/>
    <n v="655063"/>
    <n v="837806"/>
    <n v="21000"/>
    <n v="21000"/>
    <n v="20950"/>
    <x v="0"/>
    <n v="0.1074"/>
    <n v="684.94"/>
    <x v="1"/>
    <s v="B4"/>
    <s v="PepsiCo"/>
    <x v="0"/>
    <x v="2"/>
    <n v="135000"/>
    <s v="Verified"/>
    <x v="10"/>
    <x v="0"/>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x v="0"/>
    <s v="CC Refinance"/>
    <s v="750xx"/>
    <x v="3"/>
    <n v="24.41"/>
  </r>
  <r>
    <x v="1328"/>
    <n v="1"/>
    <d v="1998-11-01T00:00:00"/>
    <n v="0"/>
    <n v="10"/>
    <s v="NA"/>
    <n v="7"/>
    <n v="0"/>
    <n v="39521"/>
    <n v="0.69099999999999995"/>
    <n v="14"/>
    <s v="f"/>
    <n v="0"/>
    <n v="0"/>
    <n v="5869.1069029999999"/>
    <n v="5869.11"/>
    <n v="5500"/>
    <n v="369.11"/>
    <n v="0"/>
    <n v="0"/>
    <n v="0"/>
    <d v="2012-01-01T00:00:00"/>
    <n v="4613.66"/>
    <d v="2016-05-01T00:00:00"/>
    <n v="749087"/>
    <n v="948293"/>
    <n v="5500"/>
    <n v="5500"/>
    <n v="5500"/>
    <x v="0"/>
    <n v="0.1099"/>
    <n v="180.04"/>
    <x v="1"/>
    <s v="B3"/>
    <s v="Aesthetic Family Dentistry"/>
    <x v="2"/>
    <x v="2"/>
    <n v="44000"/>
    <s v="Not Verified"/>
    <x v="1"/>
    <x v="0"/>
    <x v="0"/>
    <s v="n"/>
    <s v="  Borrower added on 05/07/11 &gt; Thank you for the loan&lt;br/&gt; Borrower added on 05/07/11 &gt; Loan is being used for purchase of RV &amp;amp; home improvement.&lt;br/&gt;Never miss a payment.&lt;br/&gt;Monthly budget $1,000 a month.&lt;br/&gt;Job is extremely stable.&lt;br/&gt;"/>
    <x v="8"/>
    <s v="Second home"/>
    <s v="850xx"/>
    <x v="33"/>
    <n v="24.41"/>
  </r>
  <r>
    <x v="1329"/>
    <n v="0"/>
    <d v="1998-11-01T00:00:00"/>
    <n v="2"/>
    <n v="69"/>
    <n v="76"/>
    <n v="10"/>
    <n v="1"/>
    <n v="18476"/>
    <n v="0.63700000000000001"/>
    <n v="19"/>
    <s v="f"/>
    <n v="0"/>
    <n v="0"/>
    <n v="16962.73"/>
    <n v="16962.73"/>
    <n v="8486.5400000000009"/>
    <n v="7615.69"/>
    <n v="0"/>
    <n v="860.5"/>
    <n v="154.88999999999999"/>
    <d v="2014-12-01T00:00:00"/>
    <n v="383.52"/>
    <d v="2015-05-01T00:00:00"/>
    <n v="751684"/>
    <n v="951147"/>
    <n v="14400"/>
    <n v="14400"/>
    <n v="14400"/>
    <x v="1"/>
    <n v="0.20250000000000001"/>
    <n v="383.52"/>
    <x v="4"/>
    <s v="F1"/>
    <s v="World Micro"/>
    <x v="7"/>
    <x v="2"/>
    <n v="60000"/>
    <s v="Not Verified"/>
    <x v="1"/>
    <x v="2"/>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x v="2"/>
    <s v="Lending Club Veteran Consolidation Loan"/>
    <s v="301xx"/>
    <x v="12"/>
    <n v="24.41"/>
  </r>
  <r>
    <x v="1330"/>
    <n v="0"/>
    <d v="2006-11-01T00:00:00"/>
    <n v="0"/>
    <s v="NA"/>
    <s v="NA"/>
    <n v="3"/>
    <n v="0"/>
    <n v="1665"/>
    <n v="0.75700000000000001"/>
    <n v="3"/>
    <s v="f"/>
    <n v="0"/>
    <n v="0"/>
    <n v="2785.853024"/>
    <n v="2785.85"/>
    <n v="2400"/>
    <n v="385.85"/>
    <n v="0"/>
    <n v="0"/>
    <n v="0"/>
    <d v="2013-08-01T00:00:00"/>
    <n v="294.58999999999997"/>
    <d v="2014-09-01T00:00:00"/>
    <n v="770357"/>
    <n v="972016"/>
    <n v="2400"/>
    <n v="2400"/>
    <n v="2400"/>
    <x v="0"/>
    <n v="0.1149"/>
    <n v="79.14"/>
    <x v="1"/>
    <s v="B4"/>
    <s v="Futures through choices"/>
    <x v="10"/>
    <x v="1"/>
    <n v="20400"/>
    <s v="Not Verified"/>
    <x v="5"/>
    <x v="0"/>
    <x v="0"/>
    <s v="n"/>
    <m/>
    <x v="0"/>
    <s v="Consolidation loan"/>
    <s v="841xx"/>
    <x v="24"/>
    <n v="24.41"/>
  </r>
  <r>
    <x v="1331"/>
    <n v="0"/>
    <d v="1997-07-01T00:00:00"/>
    <n v="3"/>
    <s v="NA"/>
    <s v="NA"/>
    <n v="19"/>
    <n v="0"/>
    <n v="14223"/>
    <n v="0.39900000000000002"/>
    <n v="32"/>
    <s v="f"/>
    <n v="0"/>
    <n v="0"/>
    <n v="9564.3193709999996"/>
    <n v="9564.32"/>
    <n v="8000"/>
    <n v="1564.32"/>
    <n v="0"/>
    <n v="0"/>
    <n v="0"/>
    <d v="2014-07-01T00:00:00"/>
    <n v="267.29000000000002"/>
    <d v="2016-05-01T00:00:00"/>
    <n v="785619"/>
    <n v="988944"/>
    <n v="8000"/>
    <n v="8000"/>
    <n v="8000"/>
    <x v="0"/>
    <n v="0.11990000000000001"/>
    <n v="265.68"/>
    <x v="1"/>
    <s v="B5"/>
    <s v="metropolitan hospital"/>
    <x v="0"/>
    <x v="2"/>
    <n v="82000"/>
    <s v="Verified"/>
    <x v="5"/>
    <x v="0"/>
    <x v="0"/>
    <s v="n"/>
    <s v="  Borrower added on 06/20/11 &gt; 24 yrs. on an strong  medical field.&lt;br/&gt;"/>
    <x v="2"/>
    <s v="consolidate bills"/>
    <s v="331xx"/>
    <x v="5"/>
    <n v="24.41"/>
  </r>
  <r>
    <x v="1332"/>
    <n v="0"/>
    <d v="2006-09-01T00:00:00"/>
    <n v="1"/>
    <s v="NA"/>
    <s v="NA"/>
    <n v="9"/>
    <n v="0"/>
    <n v="15531"/>
    <n v="0.81599999999999995"/>
    <n v="11"/>
    <s v="f"/>
    <n v="0"/>
    <n v="0"/>
    <n v="15485.102430000001"/>
    <n v="15485.1"/>
    <n v="12250"/>
    <n v="3235.1"/>
    <n v="0"/>
    <n v="0"/>
    <n v="0"/>
    <d v="2014-05-01T00:00:00"/>
    <n v="1305.94"/>
    <d v="2014-07-01T00:00:00"/>
    <n v="800340"/>
    <n v="1005613"/>
    <n v="12250"/>
    <n v="12250"/>
    <n v="12250"/>
    <x v="0"/>
    <n v="0.15989999999999999"/>
    <n v="430.62"/>
    <x v="2"/>
    <s v="D2"/>
    <s v="JP Morgan Chase"/>
    <x v="4"/>
    <x v="0"/>
    <n v="50000"/>
    <s v="Source Verified"/>
    <x v="0"/>
    <x v="0"/>
    <x v="0"/>
    <s v="n"/>
    <s v="  Borrower added on 06/30/11 &gt; using this money to payoff and pay down my credit cards to be debt free.&lt;br/&gt;"/>
    <x v="2"/>
    <s v="Debt Consolidation"/>
    <s v="441xx"/>
    <x v="6"/>
    <n v="24.41"/>
  </r>
  <r>
    <x v="1333"/>
    <n v="0"/>
    <d v="2006-09-01T00:00:00"/>
    <n v="2"/>
    <s v="NA"/>
    <s v="NA"/>
    <n v="14"/>
    <n v="0"/>
    <n v="2856"/>
    <n v="0.30399999999999999"/>
    <n v="14"/>
    <s v="f"/>
    <n v="0"/>
    <n v="0"/>
    <n v="9304.3635279999999"/>
    <n v="9274.15"/>
    <n v="7700"/>
    <n v="1604.36"/>
    <n v="0"/>
    <n v="0"/>
    <n v="0"/>
    <d v="2013-12-01T00:00:00"/>
    <n v="2278.58"/>
    <d v="2016-04-01T00:00:00"/>
    <n v="813015"/>
    <n v="1020380"/>
    <n v="7700"/>
    <n v="7700"/>
    <n v="7675"/>
    <x v="0"/>
    <n v="0.13489999999999999"/>
    <n v="261.27"/>
    <x v="3"/>
    <s v="C2"/>
    <s v="Pepsi Beverages Company"/>
    <x v="3"/>
    <x v="0"/>
    <n v="52700"/>
    <s v="Verified"/>
    <x v="0"/>
    <x v="0"/>
    <x v="0"/>
    <s v="n"/>
    <s v="  Borrower added on 07/14/11 &gt; Well qualified borrower. Loan is being used to consolidate credit cards and financing accounts.&lt;br/&gt;"/>
    <x v="2"/>
    <s v="Personal Loan"/>
    <s v="017xx"/>
    <x v="21"/>
    <n v="24.41"/>
  </r>
  <r>
    <x v="1334"/>
    <n v="0"/>
    <d v="1995-12-01T00:00:00"/>
    <n v="1"/>
    <n v="71"/>
    <s v="NA"/>
    <n v="6"/>
    <n v="0"/>
    <n v="501"/>
    <n v="3.6999999999999998E-2"/>
    <n v="19"/>
    <s v="f"/>
    <n v="0"/>
    <n v="0"/>
    <n v="12095.86961"/>
    <n v="12095.87"/>
    <n v="10800"/>
    <n v="1295.8699999999999"/>
    <n v="0"/>
    <n v="0"/>
    <n v="0"/>
    <d v="2014-10-01T00:00:00"/>
    <n v="350.49"/>
    <d v="2014-09-01T00:00:00"/>
    <n v="887527"/>
    <n v="1103700"/>
    <n v="10800"/>
    <n v="10800"/>
    <n v="10800"/>
    <x v="0"/>
    <n v="7.51E-2"/>
    <n v="336"/>
    <x v="0"/>
    <s v="A3"/>
    <s v="Virginia Polytechnic Inst. &amp; State Univ."/>
    <x v="0"/>
    <x v="2"/>
    <n v="53000"/>
    <s v="Not Verified"/>
    <x v="8"/>
    <x v="0"/>
    <x v="0"/>
    <s v="n"/>
    <m/>
    <x v="0"/>
    <s v="Credit Card and Farm Refinance"/>
    <s v="244xx"/>
    <x v="22"/>
    <n v="24.41"/>
  </r>
  <r>
    <x v="1335"/>
    <n v="0"/>
    <d v="2001-05-01T00:00:00"/>
    <n v="0"/>
    <s v="NA"/>
    <s v="NA"/>
    <n v="11"/>
    <n v="0"/>
    <n v="16557"/>
    <n v="0.54300000000000004"/>
    <n v="23"/>
    <s v="f"/>
    <n v="0"/>
    <n v="0"/>
    <n v="24868.579989999998"/>
    <n v="24868.58"/>
    <n v="18250"/>
    <n v="6618.58"/>
    <n v="0"/>
    <n v="0"/>
    <n v="0"/>
    <d v="2015-10-01T00:00:00"/>
    <n v="5136.1000000000004"/>
    <d v="2016-03-01T00:00:00"/>
    <n v="947226"/>
    <n v="1167977"/>
    <n v="18250"/>
    <n v="18250"/>
    <n v="18250"/>
    <x v="1"/>
    <n v="0.13489999999999999"/>
    <n v="419.84"/>
    <x v="3"/>
    <s v="C1"/>
    <s v="Evangel"/>
    <x v="7"/>
    <x v="0"/>
    <n v="38500"/>
    <s v="Source Verified"/>
    <x v="9"/>
    <x v="0"/>
    <x v="0"/>
    <s v="n"/>
    <m/>
    <x v="2"/>
    <s v="Credit Card Debt Cons"/>
    <s v="113xx"/>
    <x v="21"/>
    <n v="24.41"/>
  </r>
  <r>
    <x v="1336"/>
    <n v="0"/>
    <d v="2000-07-01T00:00:00"/>
    <n v="1"/>
    <s v="NA"/>
    <s v="NA"/>
    <n v="8"/>
    <n v="0"/>
    <n v="28770"/>
    <n v="0.53400000000000003"/>
    <n v="16"/>
    <s v="f"/>
    <n v="0"/>
    <n v="0"/>
    <n v="17401.439600000002"/>
    <n v="17401.439999999999"/>
    <n v="15000"/>
    <n v="2401.44"/>
    <n v="0"/>
    <n v="0"/>
    <n v="0"/>
    <d v="2014-11-01T00:00:00"/>
    <n v="493.22"/>
    <d v="2016-05-01T00:00:00"/>
    <n v="999468"/>
    <n v="1224829"/>
    <n v="15000"/>
    <n v="15000"/>
    <n v="15000"/>
    <x v="0"/>
    <n v="9.9099999999999994E-2"/>
    <n v="483.38"/>
    <x v="1"/>
    <s v="B1"/>
    <s v="ING DIRECT"/>
    <x v="1"/>
    <x v="2"/>
    <n v="58000"/>
    <s v="Verified"/>
    <x v="9"/>
    <x v="0"/>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x v="2"/>
    <s v="Debt Consolidation Loan"/>
    <s v="198xx"/>
    <x v="17"/>
    <n v="24.41"/>
  </r>
  <r>
    <x v="1337"/>
    <n v="0"/>
    <d v="1999-01-01T00:00:00"/>
    <n v="3"/>
    <n v="0"/>
    <n v="0"/>
    <n v="6"/>
    <n v="0"/>
    <n v="0"/>
    <n v="0"/>
    <n v="6"/>
    <s v="f"/>
    <n v="0"/>
    <n v="0"/>
    <n v="5931.8069489999998"/>
    <n v="2787.95"/>
    <n v="5000"/>
    <n v="826.81"/>
    <n v="105"/>
    <n v="0"/>
    <n v="0"/>
    <d v="2010-10-01T00:00:00"/>
    <n v="490.01"/>
    <d v="2010-09-01T00:00:00"/>
    <n v="142608"/>
    <n v="74724"/>
    <n v="5000"/>
    <n v="5000"/>
    <n v="2350"/>
    <x v="0"/>
    <n v="0.10589999999999999"/>
    <n v="162.72999999999999"/>
    <x v="3"/>
    <s v="C2"/>
    <s v="BASE National"/>
    <x v="4"/>
    <x v="0"/>
    <n v="15000"/>
    <s v="Not Verified"/>
    <x v="41"/>
    <x v="0"/>
    <x v="0"/>
    <s v="n"/>
    <s v="This loan will be put toward getting back into college.  I took some time off to make some money, and now I am headed back.  I work full time and have a steady income, however I need this lump sum of money to get the ball rolling.  Thank you for your consideration."/>
    <x v="6"/>
    <s v="Education"/>
    <s v="041xx"/>
    <x v="46"/>
    <n v="24.4"/>
  </r>
  <r>
    <x v="1338"/>
    <n v="0"/>
    <d v="1998-04-01T00:00:00"/>
    <n v="1"/>
    <n v="72"/>
    <s v="NA"/>
    <n v="13"/>
    <n v="0"/>
    <n v="19525"/>
    <n v="0.59"/>
    <n v="37"/>
    <s v="f"/>
    <n v="0"/>
    <n v="0"/>
    <n v="22011.512139999999"/>
    <n v="22011.51"/>
    <n v="18000"/>
    <n v="4011.52"/>
    <n v="0"/>
    <n v="0"/>
    <n v="0"/>
    <d v="2012-10-01T00:00:00"/>
    <n v="628.64"/>
    <d v="2016-04-01T00:00:00"/>
    <n v="446882"/>
    <n v="546939"/>
    <n v="18000"/>
    <n v="18000"/>
    <n v="18000"/>
    <x v="0"/>
    <n v="0.13569999999999999"/>
    <n v="611.44000000000005"/>
    <x v="3"/>
    <s v="C3"/>
    <s v="WELLESLY PUBLIC SCHOOLS"/>
    <x v="1"/>
    <x v="0"/>
    <n v="63000"/>
    <s v="Not Verified"/>
    <x v="26"/>
    <x v="0"/>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x v="2"/>
    <s v="CONSOLIDATE"/>
    <s v="017xx"/>
    <x v="26"/>
    <n v="24.4"/>
  </r>
  <r>
    <x v="1339"/>
    <n v="1"/>
    <d v="2002-01-01T00:00:00"/>
    <n v="0"/>
    <n v="23"/>
    <s v="NA"/>
    <n v="7"/>
    <n v="0"/>
    <n v="1451"/>
    <n v="0.46800000000000003"/>
    <n v="11"/>
    <s v="f"/>
    <n v="0"/>
    <n v="0"/>
    <n v="5677.44"/>
    <n v="5621.5"/>
    <n v="4385.6499999999996"/>
    <n v="1243.26"/>
    <n v="0"/>
    <n v="48.53"/>
    <n v="0.83"/>
    <d v="2012-12-01T00:00:00"/>
    <n v="100"/>
    <d v="2013-04-01T00:00:00"/>
    <n v="466965"/>
    <n v="586951"/>
    <n v="5000"/>
    <n v="5000"/>
    <n v="4955.5218940000004"/>
    <x v="0"/>
    <n v="0.14960000000000001"/>
    <n v="173.23"/>
    <x v="2"/>
    <s v="D2"/>
    <s v="Campos Auto Body and Towing"/>
    <x v="1"/>
    <x v="0"/>
    <n v="30000"/>
    <s v="Not Verified"/>
    <x v="23"/>
    <x v="2"/>
    <x v="1"/>
    <s v="n"/>
    <s v="  586951 added on 12/07/09 &gt; Taking a vacation&lt;br/&gt;"/>
    <x v="6"/>
    <s v="Personal"/>
    <s v="967xx"/>
    <x v="30"/>
    <n v="24.4"/>
  </r>
  <r>
    <x v="1340"/>
    <n v="0"/>
    <d v="2001-07-01T00:00:00"/>
    <n v="0"/>
    <s v="NA"/>
    <s v="NA"/>
    <n v="9"/>
    <n v="0"/>
    <n v="9752"/>
    <n v="0.55700000000000005"/>
    <n v="17"/>
    <s v="f"/>
    <n v="0"/>
    <n v="0"/>
    <n v="16814.722559999998"/>
    <n v="16741.54"/>
    <n v="14500"/>
    <n v="2314.7199999999998"/>
    <n v="0"/>
    <n v="0"/>
    <n v="0"/>
    <d v="2013-03-01T00:00:00"/>
    <n v="489.22"/>
    <d v="2013-02-01T00:00:00"/>
    <n v="485083"/>
    <n v="617880"/>
    <n v="14500"/>
    <n v="14500"/>
    <n v="14437.805979999999"/>
    <x v="0"/>
    <n v="9.8799999999999999E-2"/>
    <n v="467.06"/>
    <x v="1"/>
    <s v="B1"/>
    <s v="NKG Productions"/>
    <x v="1"/>
    <x v="0"/>
    <n v="36000"/>
    <s v="Not Verified"/>
    <x v="44"/>
    <x v="0"/>
    <x v="0"/>
    <s v="n"/>
    <s v="  Borrower added on 02/11/10 &gt; High Interest Rate Credit Card Consolidation&lt;br/&gt;"/>
    <x v="2"/>
    <s v="Credit Card Consolodation"/>
    <s v="452xx"/>
    <x v="6"/>
    <n v="24.4"/>
  </r>
  <r>
    <x v="1341"/>
    <n v="0"/>
    <d v="2000-07-01T00:00:00"/>
    <n v="0"/>
    <s v="NA"/>
    <s v="NA"/>
    <n v="12"/>
    <n v="0"/>
    <n v="13360"/>
    <n v="0.53"/>
    <n v="15"/>
    <s v="f"/>
    <n v="0"/>
    <n v="0"/>
    <n v="8836.5506320000004"/>
    <n v="8836.5499999999993"/>
    <n v="7500"/>
    <n v="1336.55"/>
    <n v="0"/>
    <n v="0"/>
    <n v="0"/>
    <d v="2013-02-01T00:00:00"/>
    <n v="508.98"/>
    <d v="2016-05-01T00:00:00"/>
    <n v="489533"/>
    <n v="624642"/>
    <n v="7500"/>
    <n v="7500"/>
    <n v="7500"/>
    <x v="0"/>
    <n v="0.1099"/>
    <n v="245.52"/>
    <x v="1"/>
    <s v="B4"/>
    <s v="Department of Homeland Security"/>
    <x v="1"/>
    <x v="0"/>
    <n v="33000"/>
    <s v="Not Verified"/>
    <x v="17"/>
    <x v="0"/>
    <x v="0"/>
    <s v="n"/>
    <m/>
    <x v="6"/>
    <s v="Honeymoon"/>
    <s v="907xx"/>
    <x v="8"/>
    <n v="24.4"/>
  </r>
  <r>
    <x v="1342"/>
    <n v="0"/>
    <d v="1990-10-01T00:00:00"/>
    <n v="3"/>
    <s v="NA"/>
    <s v="NA"/>
    <n v="14"/>
    <n v="0"/>
    <n v="26125"/>
    <n v="0.59199999999999997"/>
    <n v="21"/>
    <s v="f"/>
    <n v="0"/>
    <n v="0"/>
    <n v="17709.121859999999"/>
    <n v="17696.52"/>
    <n v="14500"/>
    <n v="3209.13"/>
    <n v="0"/>
    <n v="0"/>
    <n v="0"/>
    <d v="2013-03-01T00:00:00"/>
    <n v="553.96"/>
    <d v="2013-03-01T00:00:00"/>
    <n v="491892"/>
    <n v="628786"/>
    <n v="14500"/>
    <n v="14500"/>
    <n v="14490.875249999999"/>
    <x v="0"/>
    <n v="0.1348"/>
    <n v="491.9"/>
    <x v="3"/>
    <s v="C3"/>
    <s v="Midgard Management Inc"/>
    <x v="9"/>
    <x v="2"/>
    <n v="45000"/>
    <s v="Not Verified"/>
    <x v="17"/>
    <x v="0"/>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x v="0"/>
    <s v="I pay 3x that much monthly now"/>
    <s v="333xx"/>
    <x v="5"/>
    <n v="24.4"/>
  </r>
  <r>
    <x v="1343"/>
    <n v="0"/>
    <d v="1990-10-01T00:00:00"/>
    <n v="5"/>
    <s v="NA"/>
    <s v="NA"/>
    <n v="10"/>
    <n v="0"/>
    <n v="10293"/>
    <n v="0.19500000000000001"/>
    <n v="43"/>
    <s v="f"/>
    <n v="0"/>
    <n v="0"/>
    <n v="7687.6498659999997"/>
    <n v="7083.62"/>
    <n v="7000"/>
    <n v="687.65"/>
    <n v="0"/>
    <n v="0"/>
    <n v="0"/>
    <d v="2012-06-01T00:00:00"/>
    <n v="2442.8000000000002"/>
    <d v="2016-02-01T00:00:00"/>
    <n v="555319"/>
    <n v="715197"/>
    <n v="7000"/>
    <n v="7000"/>
    <n v="6450"/>
    <x v="0"/>
    <n v="7.8799999999999995E-2"/>
    <n v="218.97"/>
    <x v="0"/>
    <s v="A5"/>
    <s v="Hubbard Construction Company"/>
    <x v="2"/>
    <x v="2"/>
    <n v="60000"/>
    <s v="Not Verified"/>
    <x v="28"/>
    <x v="0"/>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x v="2"/>
    <s v="Credit Debt"/>
    <s v="337xx"/>
    <x v="5"/>
    <n v="24.4"/>
  </r>
  <r>
    <x v="1344"/>
    <n v="0"/>
    <d v="1999-02-01T00:00:00"/>
    <n v="0"/>
    <s v="NA"/>
    <s v="NA"/>
    <n v="13"/>
    <n v="0"/>
    <n v="17147"/>
    <n v="0.67200000000000004"/>
    <n v="30"/>
    <s v="f"/>
    <n v="0"/>
    <n v="0"/>
    <n v="18497.773000000001"/>
    <n v="18436.11"/>
    <n v="15000"/>
    <n v="3497.77"/>
    <n v="0"/>
    <n v="0"/>
    <n v="0"/>
    <d v="2013-03-01T00:00:00"/>
    <n v="7652.18"/>
    <d v="2013-03-01T00:00:00"/>
    <n v="564851"/>
    <n v="726745"/>
    <n v="15000"/>
    <n v="15000"/>
    <n v="14950"/>
    <x v="1"/>
    <n v="0.1186"/>
    <n v="332.61"/>
    <x v="1"/>
    <s v="B5"/>
    <s v="Winn Law Group"/>
    <x v="4"/>
    <x v="0"/>
    <n v="72000"/>
    <s v="Source Verified"/>
    <x v="22"/>
    <x v="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x v="2"/>
    <s v="CitiBankandCapOne Consolidation"/>
    <s v="908xx"/>
    <x v="8"/>
    <n v="24.4"/>
  </r>
  <r>
    <x v="1345"/>
    <n v="0"/>
    <d v="1998-01-01T00:00:00"/>
    <n v="0"/>
    <s v="NA"/>
    <s v="NA"/>
    <n v="11"/>
    <n v="0"/>
    <n v="18618"/>
    <n v="0.48199999999999998"/>
    <n v="23"/>
    <s v="f"/>
    <n v="0"/>
    <n v="0"/>
    <n v="14386.320519999999"/>
    <n v="14356.96"/>
    <n v="12250"/>
    <n v="2136.3200000000002"/>
    <n v="0"/>
    <n v="0"/>
    <n v="0"/>
    <d v="2013-09-01T00:00:00"/>
    <n v="425.67"/>
    <d v="2016-02-01T00:00:00"/>
    <n v="573291"/>
    <n v="737395"/>
    <n v="12250"/>
    <n v="12250"/>
    <n v="12225"/>
    <x v="0"/>
    <n v="0.1075"/>
    <n v="399.61"/>
    <x v="1"/>
    <s v="B2"/>
    <s v="Sports Corner"/>
    <x v="0"/>
    <x v="0"/>
    <n v="36000"/>
    <s v="Source Verified"/>
    <x v="30"/>
    <x v="0"/>
    <x v="0"/>
    <s v="n"/>
    <s v="  Borrower added on 08/31/10 &gt; leeners debt free&lt;br/&gt;"/>
    <x v="2"/>
    <s v="leeners debt free"/>
    <s v="530xx"/>
    <x v="32"/>
    <n v="24.4"/>
  </r>
  <r>
    <x v="1346"/>
    <n v="0"/>
    <d v="2000-11-01T00:00:00"/>
    <n v="2"/>
    <s v="NA"/>
    <s v="NA"/>
    <n v="13"/>
    <n v="0"/>
    <n v="6561"/>
    <n v="0.27900000000000003"/>
    <n v="31"/>
    <s v="f"/>
    <n v="0"/>
    <n v="0"/>
    <n v="7191.2283719999996"/>
    <n v="7135.91"/>
    <n v="6500"/>
    <n v="691.23"/>
    <n v="0"/>
    <n v="0"/>
    <n v="0"/>
    <d v="2013-04-01T00:00:00"/>
    <n v="2169.0700000000002"/>
    <d v="2016-01-01T00:00:00"/>
    <n v="665972"/>
    <n v="851461"/>
    <n v="6500"/>
    <n v="6500"/>
    <n v="6450"/>
    <x v="0"/>
    <n v="7.2900000000000006E-2"/>
    <n v="201.57"/>
    <x v="0"/>
    <s v="A4"/>
    <s v="Forsythe Technology"/>
    <x v="2"/>
    <x v="0"/>
    <n v="42500"/>
    <s v="Source Verified"/>
    <x v="12"/>
    <x v="0"/>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x v="2"/>
    <s v="Loan Consolidation"/>
    <s v="606xx"/>
    <x v="20"/>
    <n v="24.4"/>
  </r>
  <r>
    <x v="1347"/>
    <n v="2"/>
    <d v="1995-12-01T00:00:00"/>
    <n v="1"/>
    <n v="20"/>
    <s v="NA"/>
    <n v="13"/>
    <n v="0"/>
    <n v="35078"/>
    <n v="0.91600000000000004"/>
    <n v="51"/>
    <s v="f"/>
    <n v="0"/>
    <n v="0"/>
    <n v="2578.8514279999999"/>
    <n v="2578.85"/>
    <n v="2000"/>
    <n v="578.85"/>
    <n v="0"/>
    <n v="0"/>
    <n v="0"/>
    <d v="2013-04-01T00:00:00"/>
    <n v="1445.49"/>
    <d v="2015-12-01T00:00:00"/>
    <n v="712665"/>
    <n v="905801"/>
    <n v="2000"/>
    <n v="2000"/>
    <n v="2000"/>
    <x v="1"/>
    <n v="0.16769999999999999"/>
    <n v="49.46"/>
    <x v="5"/>
    <s v="E2"/>
    <s v="US Air Force"/>
    <x v="0"/>
    <x v="0"/>
    <n v="78000"/>
    <s v="Source Verified"/>
    <x v="7"/>
    <x v="0"/>
    <x v="0"/>
    <s v="n"/>
    <s v="  Borrower added on 03/25/11 &gt; heading to Afghanistan this summer, this loan is for a vacation to Hawaii before my deployment&lt;br/&gt;"/>
    <x v="2"/>
    <s v="March '11 Loan"/>
    <s v="995xx"/>
    <x v="10"/>
    <n v="24.4"/>
  </r>
  <r>
    <x v="1348"/>
    <n v="0"/>
    <d v="1996-01-01T00:00:00"/>
    <n v="1"/>
    <s v="NA"/>
    <s v="NA"/>
    <n v="9"/>
    <n v="0"/>
    <n v="19697"/>
    <n v="0.77200000000000002"/>
    <n v="24"/>
    <s v="f"/>
    <n v="0"/>
    <n v="0"/>
    <n v="29923.242829999999"/>
    <n v="29850.61"/>
    <n v="20600"/>
    <n v="9298.23"/>
    <n v="25.00999989"/>
    <n v="0"/>
    <n v="0"/>
    <d v="2014-08-01T00:00:00"/>
    <n v="10766.81"/>
    <d v="2014-08-01T00:00:00"/>
    <n v="801243"/>
    <n v="1006804"/>
    <n v="25000"/>
    <n v="20600"/>
    <n v="20550"/>
    <x v="1"/>
    <n v="0.18790000000000001"/>
    <n v="532"/>
    <x v="5"/>
    <s v="E3"/>
    <s v="Ameris Bank"/>
    <x v="7"/>
    <x v="2"/>
    <n v="68500"/>
    <s v="Verified"/>
    <x v="0"/>
    <x v="0"/>
    <x v="0"/>
    <s v="n"/>
    <m/>
    <x v="0"/>
    <s v="Credit Card Loan"/>
    <s v="304xx"/>
    <x v="12"/>
    <n v="24.4"/>
  </r>
  <r>
    <x v="1349"/>
    <n v="0"/>
    <d v="1993-08-01T00:00:00"/>
    <n v="0"/>
    <s v="NA"/>
    <s v="NA"/>
    <n v="8"/>
    <n v="0"/>
    <n v="1751"/>
    <n v="0.33"/>
    <n v="14"/>
    <s v="f"/>
    <n v="0"/>
    <n v="0"/>
    <n v="1551.5910940000001"/>
    <n v="1551.59"/>
    <n v="1500"/>
    <n v="51.59"/>
    <n v="0"/>
    <n v="0"/>
    <n v="0"/>
    <d v="2012-03-01T00:00:00"/>
    <n v="424.39"/>
    <d v="2012-03-01T00:00:00"/>
    <n v="832957"/>
    <n v="1042469"/>
    <n v="1500"/>
    <n v="1500"/>
    <n v="1500"/>
    <x v="0"/>
    <n v="6.9900000000000004E-2"/>
    <n v="46.31"/>
    <x v="0"/>
    <s v="A3"/>
    <s v="Refugee Family Services"/>
    <x v="3"/>
    <x v="0"/>
    <n v="12000"/>
    <s v="Source Verified"/>
    <x v="3"/>
    <x v="0"/>
    <x v="0"/>
    <s v="n"/>
    <m/>
    <x v="8"/>
    <s v="Car Loan"/>
    <s v="303xx"/>
    <x v="12"/>
    <n v="24.4"/>
  </r>
  <r>
    <x v="1350"/>
    <n v="0"/>
    <d v="1979-10-01T00:00:00"/>
    <n v="0"/>
    <s v="NA"/>
    <s v="NA"/>
    <n v="9"/>
    <n v="0"/>
    <n v="52473"/>
    <n v="0.95799999999999996"/>
    <n v="20"/>
    <s v="f"/>
    <n v="0"/>
    <n v="0"/>
    <n v="35786.135410000003"/>
    <n v="35487.919999999998"/>
    <n v="30000"/>
    <n v="5786.14"/>
    <n v="0"/>
    <n v="0"/>
    <n v="0"/>
    <d v="2013-01-01T00:00:00"/>
    <n v="25404.98"/>
    <d v="2013-02-01T00:00:00"/>
    <n v="972058"/>
    <n v="1193809"/>
    <n v="30000"/>
    <n v="30000"/>
    <n v="29750"/>
    <x v="1"/>
    <n v="0.16769999999999999"/>
    <n v="741.88"/>
    <x v="2"/>
    <s v="D2"/>
    <s v="US PROBATION OFFICE"/>
    <x v="0"/>
    <x v="0"/>
    <n v="69996"/>
    <s v="Verified"/>
    <x v="9"/>
    <x v="0"/>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x v="2"/>
    <s v="Debt Elimination - Step One"/>
    <s v="402xx"/>
    <x v="1"/>
    <n v="24.4"/>
  </r>
  <r>
    <x v="1351"/>
    <n v="0"/>
    <d v="2003-11-01T00:00:00"/>
    <n v="0"/>
    <s v="NA"/>
    <s v="NA"/>
    <n v="6"/>
    <n v="0"/>
    <n v="7152"/>
    <n v="0.13800000000000001"/>
    <n v="16"/>
    <s v="f"/>
    <n v="0"/>
    <n v="0"/>
    <n v="1424.3701430000001"/>
    <n v="1424.37"/>
    <n v="1300"/>
    <n v="124.37"/>
    <n v="0"/>
    <n v="0"/>
    <n v="0"/>
    <d v="2014-11-01T00:00:00"/>
    <n v="40.619999999999997"/>
    <d v="2015-07-01T00:00:00"/>
    <n v="1005831"/>
    <n v="1232192"/>
    <n v="1300"/>
    <n v="1300"/>
    <n v="1300"/>
    <x v="0"/>
    <n v="6.0299999999999999E-2"/>
    <n v="39.57"/>
    <x v="0"/>
    <s v="A1"/>
    <s v="Georgia Cooperative"/>
    <x v="2"/>
    <x v="1"/>
    <n v="6000"/>
    <s v="Verified"/>
    <x v="4"/>
    <x v="0"/>
    <x v="0"/>
    <s v="n"/>
    <s v="  Borrower added on 10/27/11 &gt; Mercedes exhaust muffler repair&lt;br/&gt;"/>
    <x v="6"/>
    <s v="mercedes repair"/>
    <s v="308xx"/>
    <x v="12"/>
    <n v="24.4"/>
  </r>
  <r>
    <x v="1352"/>
    <n v="0"/>
    <d v="2001-10-01T00:00:00"/>
    <n v="0"/>
    <s v="NA"/>
    <s v="NA"/>
    <n v="7"/>
    <n v="0"/>
    <n v="12659"/>
    <n v="0.745"/>
    <n v="23"/>
    <s v="f"/>
    <n v="0"/>
    <n v="0"/>
    <n v="8035.4"/>
    <n v="8027.53"/>
    <n v="810.95"/>
    <n v="1101.6099999999999"/>
    <n v="0"/>
    <n v="6122.84"/>
    <n v="1076.7438"/>
    <d v="2012-02-01T00:00:00"/>
    <n v="640.47"/>
    <d v="2012-05-01T00:00:00"/>
    <n v="1009453"/>
    <n v="1236186"/>
    <n v="25450"/>
    <n v="25450"/>
    <n v="25425"/>
    <x v="1"/>
    <n v="0.17580000000000001"/>
    <n v="640.47"/>
    <x v="2"/>
    <s v="D4"/>
    <s v="CNC Machine and Fabrication"/>
    <x v="4"/>
    <x v="0"/>
    <n v="57000"/>
    <s v="Verified"/>
    <x v="4"/>
    <x v="2"/>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x v="2"/>
    <s v="medical and credit"/>
    <s v="843xx"/>
    <x v="24"/>
    <n v="24.4"/>
  </r>
  <r>
    <x v="1353"/>
    <n v="0"/>
    <d v="1994-12-01T00:00:00"/>
    <n v="2"/>
    <s v="NA"/>
    <s v="NA"/>
    <n v="17"/>
    <n v="0"/>
    <n v="18430"/>
    <n v="0.63300000000000001"/>
    <n v="21"/>
    <s v="f"/>
    <n v="0"/>
    <n v="0"/>
    <n v="2865.3189189999998"/>
    <n v="2865.32"/>
    <n v="2400"/>
    <n v="465.32"/>
    <n v="0"/>
    <n v="0"/>
    <n v="0"/>
    <d v="2012-06-01T00:00:00"/>
    <n v="93.34"/>
    <d v="2012-06-01T00:00:00"/>
    <n v="413254"/>
    <n v="466537"/>
    <n v="2400"/>
    <n v="2400"/>
    <n v="2400"/>
    <x v="0"/>
    <n v="0.11890000000000001"/>
    <n v="79.599999999999994"/>
    <x v="1"/>
    <s v="B4"/>
    <s v="toolbank"/>
    <x v="7"/>
    <x v="2"/>
    <n v="57996"/>
    <s v="Not Verified"/>
    <x v="47"/>
    <x v="0"/>
    <x v="0"/>
    <s v="n"/>
    <s v=" Thank you for considering me for this loan.  I am committed to paying down my debt!"/>
    <x v="2"/>
    <s v="debt"/>
    <s v="303xx"/>
    <x v="12"/>
    <n v="24.39"/>
  </r>
  <r>
    <x v="1354"/>
    <n v="0"/>
    <d v="1995-01-01T00:00:00"/>
    <n v="1"/>
    <s v="NA"/>
    <n v="81"/>
    <n v="10"/>
    <n v="1"/>
    <n v="8873"/>
    <n v="0.63400000000000001"/>
    <n v="15"/>
    <s v="f"/>
    <n v="0"/>
    <n v="0"/>
    <n v="5954.4611519999999"/>
    <n v="5894.92"/>
    <n v="5000"/>
    <n v="954.46"/>
    <n v="0"/>
    <n v="0"/>
    <n v="0"/>
    <d v="2012-10-01T00:00:00"/>
    <n v="670.03"/>
    <d v="2012-09-01T00:00:00"/>
    <n v="468516"/>
    <n v="590124"/>
    <n v="5000"/>
    <n v="5000"/>
    <n v="4950"/>
    <x v="0"/>
    <n v="0.1183"/>
    <n v="165.67"/>
    <x v="1"/>
    <s v="B3"/>
    <s v="State of Texas Department of Aging and D"/>
    <x v="4"/>
    <x v="2"/>
    <n v="48996"/>
    <s v="Not Verified"/>
    <x v="23"/>
    <x v="0"/>
    <x v="0"/>
    <s v="n"/>
    <s v="  590124 added on 12/13/09 &gt; Registered Nurse working for the State to protect the aged and disabled population.&lt;br/&gt;"/>
    <x v="6"/>
    <s v="Registered Nurse"/>
    <s v="799xx"/>
    <x v="3"/>
    <n v="24.39"/>
  </r>
  <r>
    <x v="1355"/>
    <n v="0"/>
    <d v="1992-06-01T00:00:00"/>
    <n v="3"/>
    <n v="31"/>
    <s v="NA"/>
    <n v="11"/>
    <n v="0"/>
    <n v="28304"/>
    <n v="0.69699999999999995"/>
    <n v="41"/>
    <s v="f"/>
    <n v="0"/>
    <n v="0"/>
    <n v="16918.39357"/>
    <n v="16888.18"/>
    <n v="14000"/>
    <n v="2918.39"/>
    <n v="0"/>
    <n v="0"/>
    <n v="0"/>
    <d v="2013-03-01T00:00:00"/>
    <n v="509.71"/>
    <d v="2013-03-01T00:00:00"/>
    <n v="490174"/>
    <n v="625772"/>
    <n v="14000"/>
    <n v="14000"/>
    <n v="13975"/>
    <x v="0"/>
    <n v="0.1273"/>
    <n v="469.93"/>
    <x v="3"/>
    <s v="C1"/>
    <s v="abs global"/>
    <x v="10"/>
    <x v="2"/>
    <n v="90000"/>
    <s v="Not Verified"/>
    <x v="17"/>
    <x v="0"/>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x v="6"/>
    <s v="New bussiness Owner"/>
    <s v="539xx"/>
    <x v="32"/>
    <n v="24.39"/>
  </r>
  <r>
    <x v="1356"/>
    <n v="0"/>
    <d v="1989-10-01T00:00:00"/>
    <n v="0"/>
    <s v="NA"/>
    <s v="NA"/>
    <n v="11"/>
    <n v="0"/>
    <n v="60362"/>
    <n v="0.94299999999999995"/>
    <n v="20"/>
    <s v="f"/>
    <n v="0"/>
    <n v="0"/>
    <n v="5597.9184869999999"/>
    <n v="5597.92"/>
    <n v="4750"/>
    <n v="847.92"/>
    <n v="0"/>
    <n v="0"/>
    <n v="0"/>
    <d v="2013-03-01T00:00:00"/>
    <n v="168.2"/>
    <d v="2013-03-01T00:00:00"/>
    <n v="492369"/>
    <n v="629661"/>
    <n v="4750"/>
    <n v="4750"/>
    <n v="4750"/>
    <x v="0"/>
    <n v="0.1099"/>
    <n v="155.5"/>
    <x v="1"/>
    <s v="B4"/>
    <s v="Disney KGO-TV"/>
    <x v="5"/>
    <x v="2"/>
    <n v="123000"/>
    <s v="Not Verified"/>
    <x v="17"/>
    <x v="0"/>
    <x v="0"/>
    <s v="n"/>
    <m/>
    <x v="2"/>
    <s v="freedom"/>
    <s v="949xx"/>
    <x v="8"/>
    <n v="24.39"/>
  </r>
  <r>
    <x v="1357"/>
    <n v="1"/>
    <d v="1989-04-01T00:00:00"/>
    <n v="0"/>
    <n v="22"/>
    <n v="105"/>
    <n v="6"/>
    <n v="1"/>
    <n v="7842"/>
    <n v="0.48399999999999999"/>
    <n v="16"/>
    <s v="f"/>
    <n v="0"/>
    <n v="0"/>
    <n v="11511.41858"/>
    <n v="10900.9"/>
    <n v="10000"/>
    <n v="1511.42"/>
    <n v="0"/>
    <n v="0"/>
    <n v="0"/>
    <d v="2012-06-01T00:00:00"/>
    <n v="3438.44"/>
    <d v="2016-05-01T00:00:00"/>
    <n v="501793"/>
    <n v="645081"/>
    <n v="10000"/>
    <n v="10000"/>
    <n v="9483.9366429999991"/>
    <x v="0"/>
    <n v="0.10249999999999999"/>
    <n v="323.85000000000002"/>
    <x v="1"/>
    <s v="B2"/>
    <s v="University of Florida"/>
    <x v="1"/>
    <x v="0"/>
    <n v="33500"/>
    <s v="Not Verified"/>
    <x v="24"/>
    <x v="0"/>
    <x v="0"/>
    <s v="n"/>
    <m/>
    <x v="2"/>
    <s v="looking to be free"/>
    <s v="349xx"/>
    <x v="5"/>
    <n v="24.39"/>
  </r>
  <r>
    <x v="1358"/>
    <n v="0"/>
    <d v="2002-09-01T00:00:00"/>
    <n v="2"/>
    <s v="NA"/>
    <s v="NA"/>
    <n v="11"/>
    <n v="0"/>
    <n v="16383"/>
    <n v="0.79500000000000004"/>
    <n v="22"/>
    <s v="f"/>
    <n v="0"/>
    <n v="0"/>
    <n v="21936.539840000001"/>
    <n v="21860.9"/>
    <n v="14500"/>
    <n v="7418.45"/>
    <n v="18.089999949999999"/>
    <n v="0"/>
    <n v="0"/>
    <d v="2015-01-01T00:00:00"/>
    <n v="3483.75"/>
    <d v="2015-01-01T00:00:00"/>
    <n v="559595"/>
    <n v="720341"/>
    <n v="14500"/>
    <n v="14500"/>
    <n v="14450"/>
    <x v="1"/>
    <n v="0.1719"/>
    <n v="361.85"/>
    <x v="5"/>
    <s v="E3"/>
    <s v="JPMorgan Chase"/>
    <x v="3"/>
    <x v="0"/>
    <n v="58000"/>
    <s v="Not Verified"/>
    <x v="22"/>
    <x v="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x v="2"/>
    <s v="Debt Consolidation"/>
    <s v="021xx"/>
    <x v="26"/>
    <n v="24.39"/>
  </r>
  <r>
    <x v="1359"/>
    <n v="0"/>
    <d v="2001-02-01T00:00:00"/>
    <n v="1"/>
    <s v="NA"/>
    <s v="NA"/>
    <n v="12"/>
    <n v="0"/>
    <n v="57895"/>
    <n v="0.621"/>
    <n v="37"/>
    <s v="f"/>
    <n v="0"/>
    <n v="0"/>
    <n v="26009.39789"/>
    <n v="25957.38"/>
    <n v="25000"/>
    <n v="1009.4"/>
    <n v="0"/>
    <n v="0"/>
    <n v="0"/>
    <d v="2011-03-01T00:00:00"/>
    <n v="24790.55"/>
    <d v="2013-12-01T00:00:00"/>
    <n v="622849"/>
    <n v="798243"/>
    <n v="25000"/>
    <n v="25000"/>
    <n v="24950"/>
    <x v="1"/>
    <n v="0.16320000000000001"/>
    <n v="612.22"/>
    <x v="5"/>
    <s v="E2"/>
    <s v="US Army"/>
    <x v="0"/>
    <x v="2"/>
    <n v="104400"/>
    <s v="Verified"/>
    <x v="27"/>
    <x v="0"/>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x v="2"/>
    <s v="Kevin's debt consolidation loan"/>
    <s v="301xx"/>
    <x v="12"/>
    <n v="24.39"/>
  </r>
  <r>
    <x v="1360"/>
    <n v="0"/>
    <d v="1996-02-01T00:00:00"/>
    <n v="2"/>
    <s v="NA"/>
    <s v="NA"/>
    <n v="8"/>
    <n v="0"/>
    <n v="44121"/>
    <n v="0.90600000000000003"/>
    <n v="48"/>
    <s v="f"/>
    <n v="0"/>
    <n v="0"/>
    <n v="177.75"/>
    <n v="177.15"/>
    <n v="82.02"/>
    <n v="95.73"/>
    <n v="0"/>
    <n v="0"/>
    <n v="0"/>
    <d v="2011-02-01T00:00:00"/>
    <n v="178.27"/>
    <d v="2016-05-01T00:00:00"/>
    <n v="628812"/>
    <n v="805684"/>
    <n v="7400"/>
    <n v="7400"/>
    <n v="7375"/>
    <x v="1"/>
    <n v="0.15570000000000001"/>
    <n v="178.27"/>
    <x v="2"/>
    <s v="D5"/>
    <s v="FUCILLO HYUNDAI"/>
    <x v="3"/>
    <x v="2"/>
    <n v="55000"/>
    <s v="Source Verified"/>
    <x v="27"/>
    <x v="2"/>
    <x v="1"/>
    <s v="n"/>
    <m/>
    <x v="1"/>
    <s v="VICTORY VEGAS"/>
    <s v="130xx"/>
    <x v="21"/>
    <n v="24.39"/>
  </r>
  <r>
    <x v="1361"/>
    <n v="0"/>
    <d v="1999-09-01T00:00:00"/>
    <n v="0"/>
    <s v="NA"/>
    <s v="NA"/>
    <n v="21"/>
    <n v="0"/>
    <n v="17162"/>
    <n v="0.746"/>
    <n v="30"/>
    <s v="f"/>
    <n v="0"/>
    <n v="0"/>
    <n v="7268.7327230000001"/>
    <n v="7268.73"/>
    <n v="6000"/>
    <n v="1268.73"/>
    <n v="0"/>
    <n v="0"/>
    <n v="0"/>
    <d v="2013-06-01T00:00:00"/>
    <n v="1390.61"/>
    <d v="2016-05-01T00:00:00"/>
    <n v="629380"/>
    <n v="806355"/>
    <n v="6000"/>
    <n v="6000"/>
    <n v="6000"/>
    <x v="0"/>
    <n v="0.13350000000000001"/>
    <n v="203.18"/>
    <x v="3"/>
    <s v="C4"/>
    <s v="Booz Allen Hamilton"/>
    <x v="2"/>
    <x v="0"/>
    <n v="55000"/>
    <s v="Not Verified"/>
    <x v="27"/>
    <x v="0"/>
    <x v="0"/>
    <s v="n"/>
    <m/>
    <x v="2"/>
    <s v="Get Rid of Debt"/>
    <s v="217xx"/>
    <x v="4"/>
    <n v="24.39"/>
  </r>
  <r>
    <x v="1362"/>
    <n v="0"/>
    <d v="1998-03-01T00:00:00"/>
    <n v="2"/>
    <s v="NA"/>
    <s v="NA"/>
    <n v="13"/>
    <n v="0"/>
    <n v="19096"/>
    <n v="0.65800000000000003"/>
    <n v="26"/>
    <s v="f"/>
    <n v="0"/>
    <n v="0"/>
    <n v="6246"/>
    <n v="6246"/>
    <n v="2207.67"/>
    <n v="2147.41"/>
    <n v="14.92534858"/>
    <n v="1875.99"/>
    <n v="337.6782"/>
    <d v="2012-12-01T00:00:00"/>
    <n v="258.13"/>
    <d v="2013-05-01T00:00:00"/>
    <n v="760519"/>
    <n v="960795"/>
    <n v="10000"/>
    <n v="10000"/>
    <n v="10000"/>
    <x v="1"/>
    <n v="0.15989999999999999"/>
    <n v="243.13"/>
    <x v="2"/>
    <s v="D2"/>
    <s v="Ag Provision  LLC"/>
    <x v="0"/>
    <x v="2"/>
    <n v="49500"/>
    <s v="Not Verified"/>
    <x v="1"/>
    <x v="2"/>
    <x v="1"/>
    <s v="n"/>
    <s v="  Borrower added on 05/26/11 &gt; Requesting loan to temporarily consolidate some debt and close some accounts.&lt;br/&gt;"/>
    <x v="2"/>
    <s v="Jsn Loan"/>
    <s v="285xx"/>
    <x v="7"/>
    <n v="24.39"/>
  </r>
  <r>
    <x v="1363"/>
    <n v="0"/>
    <d v="2003-08-01T00:00:00"/>
    <n v="0"/>
    <s v="NA"/>
    <s v="NA"/>
    <n v="8"/>
    <n v="0"/>
    <n v="8818"/>
    <n v="0.72299999999999998"/>
    <n v="11"/>
    <s v="f"/>
    <n v="0"/>
    <n v="0"/>
    <n v="10155.32"/>
    <n v="10155.32"/>
    <n v="7712.37"/>
    <n v="2126.88"/>
    <n v="0"/>
    <n v="316.07"/>
    <n v="3.1606999999999998"/>
    <d v="2014-01-01T00:00:00"/>
    <n v="37.54"/>
    <d v="2014-05-01T00:00:00"/>
    <n v="806989"/>
    <n v="1013424"/>
    <n v="10000"/>
    <n v="10000"/>
    <n v="10000"/>
    <x v="0"/>
    <n v="0.13489999999999999"/>
    <n v="339.31"/>
    <x v="3"/>
    <s v="C2"/>
    <s v="Friends of John Barrow"/>
    <x v="2"/>
    <x v="0"/>
    <n v="40000"/>
    <s v="Verified"/>
    <x v="0"/>
    <x v="2"/>
    <x v="1"/>
    <s v="n"/>
    <m/>
    <x v="2"/>
    <s v="Credit Card Debt"/>
    <s v="314xx"/>
    <x v="12"/>
    <n v="24.39"/>
  </r>
  <r>
    <x v="1364"/>
    <n v="0"/>
    <d v="1993-06-01T00:00:00"/>
    <n v="3"/>
    <s v="NA"/>
    <s v="NA"/>
    <n v="9"/>
    <n v="0"/>
    <n v="5684"/>
    <n v="0.995"/>
    <n v="34"/>
    <s v="f"/>
    <n v="0"/>
    <n v="0"/>
    <n v="4873.71"/>
    <n v="4873.71"/>
    <n v="3800"/>
    <n v="1073.71"/>
    <n v="0"/>
    <n v="0"/>
    <n v="0"/>
    <d v="2014-09-01T00:00:00"/>
    <n v="138.91"/>
    <d v="2015-07-01T00:00:00"/>
    <n v="820212"/>
    <n v="1028419"/>
    <n v="3800"/>
    <n v="3800"/>
    <n v="3800"/>
    <x v="0"/>
    <n v="0.16889999999999999"/>
    <n v="135.28"/>
    <x v="2"/>
    <s v="D4"/>
    <s v="Scottrade"/>
    <x v="10"/>
    <x v="0"/>
    <n v="68000"/>
    <s v="Not Verified"/>
    <x v="0"/>
    <x v="0"/>
    <x v="0"/>
    <s v="n"/>
    <s v="  Borrower added on 07/18/11 &gt; MBA Finance grad. former military honorable discharge.&lt;br/&gt; Borrower added on 07/18/11 &gt; Wedding reception expenses. Family is important.&lt;br/&gt;"/>
    <x v="9"/>
    <s v="wedding expenses"/>
    <s v="907xx"/>
    <x v="8"/>
    <n v="24.39"/>
  </r>
  <r>
    <x v="1365"/>
    <n v="0"/>
    <d v="1996-02-01T00:00:00"/>
    <n v="0"/>
    <s v="NA"/>
    <s v="NA"/>
    <n v="8"/>
    <n v="0"/>
    <n v="18175"/>
    <n v="0.48499999999999999"/>
    <n v="27"/>
    <s v="f"/>
    <n v="0"/>
    <n v="0"/>
    <n v="15702.754000000001"/>
    <n v="15702.75"/>
    <n v="15000"/>
    <n v="702.75"/>
    <n v="0"/>
    <n v="0"/>
    <n v="0"/>
    <d v="2012-08-01T00:00:00"/>
    <n v="5600.88"/>
    <d v="2012-08-01T00:00:00"/>
    <n v="824116"/>
    <n v="1032746"/>
    <n v="15000"/>
    <n v="15000"/>
    <n v="15000"/>
    <x v="0"/>
    <n v="8.4900000000000003E-2"/>
    <n v="473.45"/>
    <x v="0"/>
    <s v="A5"/>
    <s v="University of California Santa Barbara"/>
    <x v="4"/>
    <x v="0"/>
    <n v="43000"/>
    <s v="Source Verified"/>
    <x v="0"/>
    <x v="0"/>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x v="2"/>
    <s v="Debt Consolidation"/>
    <s v="931xx"/>
    <x v="8"/>
    <n v="24.39"/>
  </r>
  <r>
    <x v="1366"/>
    <n v="2"/>
    <d v="1997-12-01T00:00:00"/>
    <n v="3"/>
    <n v="10"/>
    <n v="96"/>
    <n v="5"/>
    <n v="1"/>
    <n v="2274"/>
    <n v="0.66900000000000004"/>
    <n v="16"/>
    <s v="f"/>
    <n v="0"/>
    <n v="0"/>
    <n v="4659.3693389999999"/>
    <n v="4659.37"/>
    <n v="3375"/>
    <n v="1284.3699999999999"/>
    <n v="0"/>
    <n v="0"/>
    <n v="0"/>
    <d v="2014-04-01T00:00:00"/>
    <n v="2095.0100000000002"/>
    <d v="2016-05-01T00:00:00"/>
    <n v="839272"/>
    <n v="1049432"/>
    <n v="3375"/>
    <n v="3375"/>
    <n v="3375"/>
    <x v="1"/>
    <n v="0.1799"/>
    <n v="85.69"/>
    <x v="5"/>
    <s v="E1"/>
    <s v="Miller Hardware"/>
    <x v="6"/>
    <x v="1"/>
    <n v="21403"/>
    <s v="Not Verified"/>
    <x v="8"/>
    <x v="0"/>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x v="3"/>
    <s v="buiness needs"/>
    <s v="726xx"/>
    <x v="14"/>
    <n v="24.39"/>
  </r>
  <r>
    <x v="1367"/>
    <n v="0"/>
    <d v="1990-09-01T00:00:00"/>
    <n v="2"/>
    <s v="NA"/>
    <s v="NA"/>
    <n v="7"/>
    <n v="0"/>
    <n v="56668"/>
    <n v="0.89400000000000002"/>
    <n v="16"/>
    <s v="f"/>
    <n v="0"/>
    <n v="0"/>
    <n v="6675.98"/>
    <n v="6622.59"/>
    <n v="3070.59"/>
    <n v="2872.77"/>
    <n v="0"/>
    <n v="732.62"/>
    <n v="6.99"/>
    <d v="2013-01-01T00:00:00"/>
    <n v="372.42"/>
    <d v="2013-06-01T00:00:00"/>
    <n v="840682"/>
    <n v="1051093"/>
    <n v="15575"/>
    <n v="15575"/>
    <n v="15450"/>
    <x v="1"/>
    <n v="0.15229999999999999"/>
    <n v="372.42"/>
    <x v="3"/>
    <s v="C5"/>
    <s v="Betsy Johnson Regional Hospital"/>
    <x v="4"/>
    <x v="0"/>
    <n v="70000"/>
    <s v="Verified"/>
    <x v="8"/>
    <x v="2"/>
    <x v="1"/>
    <s v="n"/>
    <m/>
    <x v="2"/>
    <s v="Debt consolidation loan"/>
    <s v="283xx"/>
    <x v="7"/>
    <n v="24.39"/>
  </r>
  <r>
    <x v="1368"/>
    <n v="0"/>
    <d v="2001-11-01T00:00:00"/>
    <n v="0"/>
    <s v="NA"/>
    <s v="NA"/>
    <n v="17"/>
    <n v="0"/>
    <n v="6122"/>
    <n v="0.69599999999999995"/>
    <n v="21"/>
    <s v="f"/>
    <n v="0"/>
    <n v="0"/>
    <n v="8001.7800020000004"/>
    <n v="7687.42"/>
    <n v="7000"/>
    <n v="1001.78"/>
    <n v="0"/>
    <n v="0"/>
    <n v="0"/>
    <d v="2014-10-01T00:00:00"/>
    <n v="233.38"/>
    <d v="2014-09-01T00:00:00"/>
    <n v="885388"/>
    <n v="1101063"/>
    <n v="7000"/>
    <n v="7000"/>
    <n v="6725"/>
    <x v="0"/>
    <n v="8.8999999999999996E-2"/>
    <n v="222.28"/>
    <x v="0"/>
    <s v="A5"/>
    <s v="Mentor Graphics Corp"/>
    <x v="2"/>
    <x v="0"/>
    <n v="67550"/>
    <s v="Verified"/>
    <x v="8"/>
    <x v="0"/>
    <x v="0"/>
    <s v="n"/>
    <m/>
    <x v="0"/>
    <s v="Personal Loan"/>
    <s v="970xx"/>
    <x v="31"/>
    <n v="24.39"/>
  </r>
  <r>
    <x v="1369"/>
    <n v="0"/>
    <d v="1989-01-01T00:00:00"/>
    <n v="1"/>
    <s v="NA"/>
    <s v="NA"/>
    <n v="5"/>
    <n v="0"/>
    <n v="27850"/>
    <n v="0.93799999999999994"/>
    <n v="16"/>
    <s v="f"/>
    <n v="0"/>
    <n v="0"/>
    <n v="55906.9499"/>
    <n v="55867.02"/>
    <n v="35000"/>
    <n v="20906.95"/>
    <n v="0"/>
    <n v="0"/>
    <n v="0"/>
    <d v="2015-12-01T00:00:00"/>
    <n v="9616.16"/>
    <d v="2016-05-01T00:00:00"/>
    <n v="914211"/>
    <n v="1134762"/>
    <n v="35000"/>
    <n v="35000"/>
    <n v="34975"/>
    <x v="1"/>
    <n v="0.2089"/>
    <n v="944.71"/>
    <x v="4"/>
    <s v="F1"/>
    <s v="Oxner Thomas + Permar, pllc"/>
    <x v="1"/>
    <x v="2"/>
    <n v="80000"/>
    <s v="Verified"/>
    <x v="9"/>
    <x v="0"/>
    <x v="0"/>
    <s v="n"/>
    <m/>
    <x v="2"/>
    <s v="Debt Consolidation Loan"/>
    <s v="274xx"/>
    <x v="7"/>
    <n v="24.39"/>
  </r>
  <r>
    <x v="1370"/>
    <n v="0"/>
    <d v="1989-03-01T00:00:00"/>
    <n v="0"/>
    <s v="NA"/>
    <s v="NA"/>
    <n v="20"/>
    <n v="0"/>
    <n v="44922"/>
    <n v="0.86699999999999999"/>
    <n v="63"/>
    <s v="f"/>
    <n v="0"/>
    <n v="0"/>
    <n v="24579.45"/>
    <n v="24297.11"/>
    <n v="14846.05"/>
    <n v="9733.4"/>
    <n v="0"/>
    <n v="0"/>
    <n v="0"/>
    <d v="2015-07-01T00:00:00"/>
    <n v="546.21"/>
    <d v="2016-04-01T00:00:00"/>
    <n v="1003031"/>
    <n v="1229105"/>
    <n v="21850"/>
    <n v="21850"/>
    <n v="21600"/>
    <x v="1"/>
    <n v="0.17269999999999999"/>
    <n v="546.21"/>
    <x v="2"/>
    <s v="D3"/>
    <s v="VERIZON WIRELESS"/>
    <x v="0"/>
    <x v="2"/>
    <n v="50000"/>
    <s v="Verified"/>
    <x v="4"/>
    <x v="2"/>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x v="2"/>
    <s v="MY DEBT CONSOLIDATION"/>
    <s v="337xx"/>
    <x v="5"/>
    <n v="24.39"/>
  </r>
  <r>
    <x v="1371"/>
    <n v="0"/>
    <d v="2001-08-01T00:00:00"/>
    <n v="1"/>
    <s v="NA"/>
    <s v="NA"/>
    <n v="7"/>
    <n v="0"/>
    <n v="11665"/>
    <n v="0.96399999999999997"/>
    <n v="18"/>
    <s v="f"/>
    <n v="0"/>
    <n v="0"/>
    <n v="12458.623180000001"/>
    <n v="12458.62"/>
    <n v="10000"/>
    <n v="2458.62"/>
    <n v="0"/>
    <n v="0"/>
    <n v="0"/>
    <d v="2014-02-01T00:00:00"/>
    <n v="3641.77"/>
    <d v="2016-04-01T00:00:00"/>
    <n v="1065484"/>
    <n v="1299597"/>
    <n v="10000"/>
    <n v="10000"/>
    <n v="10000"/>
    <x v="0"/>
    <n v="0.16289999999999999"/>
    <n v="353.01"/>
    <x v="2"/>
    <s v="D1"/>
    <s v="crown plaza manhattan"/>
    <x v="0"/>
    <x v="0"/>
    <n v="40000"/>
    <s v="Verified"/>
    <x v="6"/>
    <x v="0"/>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x v="0"/>
    <s v="credit card payoff"/>
    <s v="104xx"/>
    <x v="21"/>
    <n v="24.39"/>
  </r>
  <r>
    <x v="1372"/>
    <n v="0"/>
    <d v="1999-01-01T00:00:00"/>
    <n v="1"/>
    <s v="NA"/>
    <s v="NA"/>
    <n v="13"/>
    <n v="0"/>
    <n v="10378"/>
    <n v="0.49199999999999999"/>
    <n v="29"/>
    <s v="f"/>
    <n v="0"/>
    <n v="0"/>
    <n v="5765.420768"/>
    <n v="5765.42"/>
    <n v="4900"/>
    <n v="865.42"/>
    <n v="0"/>
    <n v="0"/>
    <n v="0"/>
    <d v="2012-03-01T00:00:00"/>
    <n v="944.59"/>
    <d v="2016-03-01T00:00:00"/>
    <n v="434596"/>
    <n v="518555"/>
    <n v="4900"/>
    <n v="4900"/>
    <n v="4900"/>
    <x v="0"/>
    <n v="0.1114"/>
    <n v="160.74"/>
    <x v="1"/>
    <s v="B1"/>
    <s v="Chase Bank"/>
    <x v="1"/>
    <x v="0"/>
    <n v="54096"/>
    <s v="Verified"/>
    <x v="34"/>
    <x v="0"/>
    <x v="0"/>
    <s v="n"/>
    <s v=" Refinance the AIG Personal loan. Interest rate is 27%"/>
    <x v="0"/>
    <s v="Refinance"/>
    <s v="906xx"/>
    <x v="8"/>
    <n v="24.38"/>
  </r>
  <r>
    <x v="1373"/>
    <n v="0"/>
    <d v="1999-04-01T00:00:00"/>
    <n v="3"/>
    <s v="NA"/>
    <n v="118"/>
    <n v="4"/>
    <n v="1"/>
    <n v="1274"/>
    <n v="0.39800000000000002"/>
    <n v="23"/>
    <s v="f"/>
    <n v="0"/>
    <n v="0"/>
    <n v="20824.847269999998"/>
    <n v="20824.849999999999"/>
    <n v="16800"/>
    <n v="4024.85"/>
    <n v="0"/>
    <n v="0"/>
    <n v="0"/>
    <d v="2013-03-01T00:00:00"/>
    <n v="1738.82"/>
    <d v="2013-04-01T00:00:00"/>
    <n v="513189"/>
    <n v="663059"/>
    <n v="16800"/>
    <n v="16800"/>
    <n v="16800"/>
    <x v="0"/>
    <n v="0.1459"/>
    <n v="579.02"/>
    <x v="2"/>
    <s v="D1"/>
    <s v="State College Borough"/>
    <x v="0"/>
    <x v="2"/>
    <n v="54000"/>
    <s v="Verified"/>
    <x v="18"/>
    <x v="0"/>
    <x v="0"/>
    <s v="n"/>
    <s v="  Borrower added on 05/06/10 &gt; Want To pay off three credit cards and a 29% loan. I am not late on payments and paying off all four loans frees up extra money. My job is very stable there is alot of work we do every day. Thank You for your time, Glenn&lt;br/&gt;"/>
    <x v="2"/>
    <s v="Bill Reconstruction"/>
    <s v="168xx"/>
    <x v="9"/>
    <n v="24.38"/>
  </r>
  <r>
    <x v="1374"/>
    <n v="0"/>
    <d v="2000-11-01T00:00:00"/>
    <n v="1"/>
    <s v="NA"/>
    <s v="NA"/>
    <n v="14"/>
    <n v="0"/>
    <n v="15415"/>
    <n v="0.66800000000000004"/>
    <n v="34"/>
    <s v="f"/>
    <n v="0"/>
    <n v="0"/>
    <n v="11873.086579999999"/>
    <n v="11873.09"/>
    <n v="9000"/>
    <n v="2873.09"/>
    <n v="0"/>
    <n v="0"/>
    <n v="0"/>
    <d v="2015-07-01T00:00:00"/>
    <n v="229.9"/>
    <d v="2016-05-01T00:00:00"/>
    <n v="533036"/>
    <n v="688981"/>
    <n v="9000"/>
    <n v="9000"/>
    <n v="9000"/>
    <x v="1"/>
    <n v="0.1149"/>
    <n v="197.89"/>
    <x v="1"/>
    <s v="B4"/>
    <s v="Thomson Reuters"/>
    <x v="7"/>
    <x v="0"/>
    <n v="78120"/>
    <s v="Verified"/>
    <x v="35"/>
    <x v="0"/>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x v="0"/>
    <s v="Credit Card Debt Consolidation"/>
    <s v="550xx"/>
    <x v="19"/>
    <n v="24.38"/>
  </r>
  <r>
    <x v="1375"/>
    <n v="0"/>
    <d v="1999-12-01T00:00:00"/>
    <n v="0"/>
    <n v="52"/>
    <s v="NA"/>
    <n v="10"/>
    <n v="0"/>
    <n v="10068"/>
    <n v="0.69399999999999995"/>
    <n v="19"/>
    <s v="f"/>
    <n v="0"/>
    <n v="0"/>
    <n v="4739.0247289999998"/>
    <n v="4739.0200000000004"/>
    <n v="4000"/>
    <n v="724.02"/>
    <n v="15"/>
    <n v="0"/>
    <n v="0"/>
    <d v="2013-08-01T00:00:00"/>
    <n v="21.16"/>
    <d v="2014-07-01T00:00:00"/>
    <n v="537617"/>
    <n v="694441"/>
    <n v="4000"/>
    <n v="4000"/>
    <n v="4000"/>
    <x v="0"/>
    <n v="0.11119999999999999"/>
    <n v="131.19"/>
    <x v="1"/>
    <s v="B3"/>
    <s v="ye olde pepper co"/>
    <x v="7"/>
    <x v="0"/>
    <n v="19200"/>
    <s v="Not Verified"/>
    <x v="35"/>
    <x v="0"/>
    <x v="0"/>
    <s v="n"/>
    <s v="  Borrower added on 06/29/10 &gt; I'm requesting a personal loan to consolidate some debt.&lt;br/&gt;"/>
    <x v="2"/>
    <s v="Debt consolidation"/>
    <s v="019xx"/>
    <x v="26"/>
    <n v="24.38"/>
  </r>
  <r>
    <x v="1376"/>
    <n v="0"/>
    <d v="1993-05-01T00:00:00"/>
    <n v="0"/>
    <s v="NA"/>
    <s v="NA"/>
    <n v="11"/>
    <n v="0"/>
    <n v="13443"/>
    <n v="0.89"/>
    <n v="30"/>
    <s v="f"/>
    <n v="0"/>
    <n v="0"/>
    <n v="11365.240599999999"/>
    <n v="10796.99"/>
    <n v="9999.99"/>
    <n v="1365.25"/>
    <n v="0"/>
    <n v="0"/>
    <n v="0"/>
    <d v="2012-10-01T00:00:00"/>
    <n v="5185.91"/>
    <d v="2016-04-01T00:00:00"/>
    <n v="664117"/>
    <n v="849188"/>
    <n v="10000"/>
    <n v="10000"/>
    <n v="9500"/>
    <x v="0"/>
    <n v="0.1074"/>
    <n v="326.16000000000003"/>
    <x v="1"/>
    <s v="B4"/>
    <s v="warehouse discount center"/>
    <x v="0"/>
    <x v="0"/>
    <n v="38004"/>
    <s v="Source Verified"/>
    <x v="12"/>
    <x v="0"/>
    <x v="0"/>
    <s v="n"/>
    <m/>
    <x v="2"/>
    <s v="Help!"/>
    <s v="913xx"/>
    <x v="8"/>
    <n v="24.38"/>
  </r>
  <r>
    <x v="1377"/>
    <n v="0"/>
    <d v="1998-06-01T00:00:00"/>
    <n v="1"/>
    <n v="32"/>
    <s v="NA"/>
    <n v="10"/>
    <n v="0"/>
    <n v="5080"/>
    <n v="0.39100000000000001"/>
    <n v="27"/>
    <s v="f"/>
    <n v="0"/>
    <n v="0"/>
    <n v="13541.04355"/>
    <n v="13541.04"/>
    <n v="9200"/>
    <n v="4341.04"/>
    <n v="0"/>
    <n v="0"/>
    <n v="0"/>
    <d v="2016-03-01T00:00:00"/>
    <n v="225.33"/>
    <d v="2016-05-01T00:00:00"/>
    <n v="680191"/>
    <n v="868907"/>
    <n v="9200"/>
    <n v="9200"/>
    <n v="9200"/>
    <x v="1"/>
    <n v="0.16400000000000001"/>
    <n v="225.69"/>
    <x v="5"/>
    <s v="E1"/>
    <s v="Montgomery County Department of Public Safety"/>
    <x v="2"/>
    <x v="0"/>
    <n v="41004"/>
    <s v="Not Verified"/>
    <x v="12"/>
    <x v="0"/>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x v="2"/>
    <s v="Debt Consolidation for mf"/>
    <s v="080xx"/>
    <x v="0"/>
    <n v="24.38"/>
  </r>
  <r>
    <x v="1378"/>
    <n v="0"/>
    <d v="2002-03-01T00:00:00"/>
    <n v="1"/>
    <s v="NA"/>
    <s v="NA"/>
    <n v="14"/>
    <n v="0"/>
    <n v="36640"/>
    <n v="0.85799999999999998"/>
    <n v="25"/>
    <s v="f"/>
    <n v="0"/>
    <n v="0"/>
    <n v="9779.033034"/>
    <n v="9779.0300000000007"/>
    <n v="8075"/>
    <n v="1704.03"/>
    <n v="0"/>
    <n v="0"/>
    <n v="0"/>
    <d v="2014-03-01T00:00:00"/>
    <n v="190.32"/>
    <d v="2015-04-01T00:00:00"/>
    <n v="680385"/>
    <n v="869176"/>
    <n v="8075"/>
    <n v="8075"/>
    <n v="8075"/>
    <x v="0"/>
    <n v="0.13059999999999999"/>
    <n v="272.32"/>
    <x v="3"/>
    <s v="C2"/>
    <s v="hama-hama inc"/>
    <x v="9"/>
    <x v="0"/>
    <n v="54000"/>
    <s v="Not Verified"/>
    <x v="12"/>
    <x v="0"/>
    <x v="0"/>
    <s v="n"/>
    <m/>
    <x v="2"/>
    <s v="Debt consolidation"/>
    <s v="113xx"/>
    <x v="21"/>
    <n v="24.38"/>
  </r>
  <r>
    <x v="1379"/>
    <n v="0"/>
    <d v="1998-11-01T00:00:00"/>
    <n v="1"/>
    <s v="NA"/>
    <s v="NA"/>
    <n v="7"/>
    <n v="0"/>
    <n v="27247"/>
    <n v="0.192"/>
    <n v="37"/>
    <s v="f"/>
    <n v="0"/>
    <n v="0"/>
    <n v="48153.594620000003"/>
    <n v="48153.59"/>
    <n v="35000.019999999997"/>
    <n v="13153.57"/>
    <n v="0"/>
    <n v="0"/>
    <n v="0"/>
    <d v="2015-02-01T00:00:00"/>
    <n v="11386.92"/>
    <d v="2015-02-01T00:00:00"/>
    <n v="708094"/>
    <n v="900541"/>
    <n v="35000"/>
    <n v="35000"/>
    <n v="35000"/>
    <x v="1"/>
    <n v="0.14169999999999999"/>
    <n v="817.48"/>
    <x v="3"/>
    <s v="C5"/>
    <s v="Technology Solutions Group"/>
    <x v="1"/>
    <x v="0"/>
    <n v="83000"/>
    <s v="Verified"/>
    <x v="7"/>
    <x v="0"/>
    <x v="0"/>
    <s v="n"/>
    <s v="  Borrower added on 03/21/11 &gt; Each time I approach paying off a similar type loan they raise my interest rate and can never get ahead.  This seems as a better option loan.&lt;br/&gt;"/>
    <x v="2"/>
    <s v="Debt Consolidation"/>
    <s v="604xx"/>
    <x v="20"/>
    <n v="24.38"/>
  </r>
  <r>
    <x v="1380"/>
    <n v="0"/>
    <d v="1996-01-01T00:00:00"/>
    <n v="0"/>
    <s v="NA"/>
    <s v="NA"/>
    <n v="11"/>
    <n v="0"/>
    <n v="21523"/>
    <n v="0.72499999999999998"/>
    <n v="29"/>
    <s v="f"/>
    <n v="0"/>
    <n v="0"/>
    <n v="18182.69688"/>
    <n v="17858.009999999998"/>
    <n v="14000"/>
    <n v="4182.7"/>
    <n v="0"/>
    <n v="0"/>
    <n v="0"/>
    <d v="2014-11-01T00:00:00"/>
    <n v="5451.35"/>
    <d v="2014-12-01T00:00:00"/>
    <n v="742530"/>
    <n v="940612"/>
    <n v="14000"/>
    <n v="14000"/>
    <n v="13750"/>
    <x v="1"/>
    <n v="0.11990000000000001"/>
    <n v="311.36"/>
    <x v="1"/>
    <s v="B5"/>
    <s v="International SOS"/>
    <x v="0"/>
    <x v="2"/>
    <n v="75000"/>
    <s v="Not Verified"/>
    <x v="1"/>
    <x v="0"/>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x v="2"/>
    <s v="Debt Consolidation Loan"/>
    <s v="189xx"/>
    <x v="9"/>
    <n v="24.38"/>
  </r>
  <r>
    <x v="1381"/>
    <n v="0"/>
    <d v="1995-02-01T00:00:00"/>
    <n v="0"/>
    <n v="79"/>
    <s v="NA"/>
    <n v="21"/>
    <n v="0"/>
    <n v="52935"/>
    <n v="0.64700000000000002"/>
    <n v="45"/>
    <s v="f"/>
    <n v="0"/>
    <n v="0"/>
    <n v="28496.865709999998"/>
    <n v="28496.87"/>
    <n v="27050"/>
    <n v="1446.87"/>
    <n v="0"/>
    <n v="0"/>
    <n v="0"/>
    <d v="2012-01-01T00:00:00"/>
    <n v="4719.57"/>
    <d v="2016-04-01T00:00:00"/>
    <n v="756326"/>
    <n v="956254"/>
    <n v="27050"/>
    <n v="27050"/>
    <n v="27050"/>
    <x v="0"/>
    <n v="0.15620000000000001"/>
    <n v="945.94"/>
    <x v="2"/>
    <s v="D1"/>
    <s v="USAF"/>
    <x v="7"/>
    <x v="0"/>
    <n v="73200"/>
    <s v="Verified"/>
    <x v="1"/>
    <x v="0"/>
    <x v="0"/>
    <s v="n"/>
    <s v="  Borrower added on 05/17/11 &gt; Discover $12,100 @17%&lt;br/&gt;Citibank $4,200 @22%&lt;br/&gt;Capital One $5,055 @17.9%&lt;br/&gt;RC Willey $3,850 @22%&lt;br/&gt;"/>
    <x v="2"/>
    <s v="Debt Consolidation Loan"/>
    <s v="844xx"/>
    <x v="24"/>
    <n v="24.38"/>
  </r>
  <r>
    <x v="1382"/>
    <n v="0"/>
    <d v="2007-11-01T00:00:00"/>
    <n v="2"/>
    <s v="NA"/>
    <s v="NA"/>
    <n v="7"/>
    <n v="0"/>
    <n v="6016"/>
    <n v="0.36499999999999999"/>
    <n v="23"/>
    <s v="f"/>
    <n v="0"/>
    <n v="0"/>
    <n v="3505.934569"/>
    <n v="3505.93"/>
    <n v="3000"/>
    <n v="505.93"/>
    <n v="0"/>
    <n v="0"/>
    <n v="0"/>
    <d v="2013-10-01T00:00:00"/>
    <n v="1405.04"/>
    <d v="2014-06-01T00:00:00"/>
    <n v="1035636"/>
    <n v="1265287"/>
    <n v="3000"/>
    <n v="3000"/>
    <n v="3000"/>
    <x v="0"/>
    <n v="0.1242"/>
    <n v="100.25"/>
    <x v="1"/>
    <s v="B4"/>
    <s v="US AUTO PARTS NETWORK"/>
    <x v="1"/>
    <x v="0"/>
    <n v="28800"/>
    <s v="Not Verified"/>
    <x v="4"/>
    <x v="0"/>
    <x v="0"/>
    <s v="n"/>
    <s v="  Borrower added on 11/21/11 &gt; will pay off this in 2 years&lt;br&gt;"/>
    <x v="2"/>
    <s v="PAYOFF DEBT"/>
    <s v="235xx"/>
    <x v="22"/>
    <n v="24.38"/>
  </r>
  <r>
    <x v="1383"/>
    <n v="0"/>
    <d v="1996-09-01T00:00:00"/>
    <n v="3"/>
    <s v="NA"/>
    <s v="NA"/>
    <n v="10"/>
    <n v="0"/>
    <n v="2556"/>
    <n v="0.22"/>
    <n v="27"/>
    <s v="f"/>
    <n v="0"/>
    <n v="0"/>
    <n v="2442.918987"/>
    <n v="2442.92"/>
    <n v="2000"/>
    <n v="442.92"/>
    <n v="0"/>
    <n v="0"/>
    <n v="0"/>
    <d v="2014-12-01T00:00:00"/>
    <n v="75.489999999999995"/>
    <d v="2016-05-01T00:00:00"/>
    <n v="1043922"/>
    <n v="1274273"/>
    <n v="2000"/>
    <n v="2000"/>
    <n v="2000"/>
    <x v="0"/>
    <n v="0.13489999999999999"/>
    <n v="67.87"/>
    <x v="3"/>
    <s v="C1"/>
    <s v="Sheboygan Area School District"/>
    <x v="0"/>
    <x v="2"/>
    <n v="70000"/>
    <s v="Source Verified"/>
    <x v="4"/>
    <x v="0"/>
    <x v="0"/>
    <s v="n"/>
    <s v="  Borrower added on 11/27/11 &gt; We are replacing flooring and fixtures in our 2 bathrooms and our kitchen.   Having lived in our home for 20 years,  we are excited about a &amp;quot;new look.&amp;quot; Thanks!&lt;br&gt;"/>
    <x v="4"/>
    <s v="Kitchen/Bathroom "/>
    <s v="530xx"/>
    <x v="32"/>
    <n v="24.38"/>
  </r>
  <r>
    <x v="1384"/>
    <n v="0"/>
    <d v="1985-02-01T00:00:00"/>
    <n v="2"/>
    <s v="NA"/>
    <n v="116"/>
    <n v="18"/>
    <n v="1"/>
    <n v="22723"/>
    <n v="0.76900000000000002"/>
    <n v="35"/>
    <s v="f"/>
    <n v="0"/>
    <n v="0"/>
    <n v="1426.1546989999999"/>
    <n v="1426.15"/>
    <n v="1200"/>
    <n v="226.15"/>
    <n v="0"/>
    <n v="0"/>
    <n v="0"/>
    <d v="2012-01-01T00:00:00"/>
    <n v="44.51"/>
    <d v="2016-05-01T00:00:00"/>
    <n v="369683"/>
    <n v="385752"/>
    <n v="1200"/>
    <n v="1200"/>
    <n v="1200"/>
    <x v="0"/>
    <n v="0.1158"/>
    <n v="39.619999999999997"/>
    <x v="1"/>
    <s v="B3"/>
    <s v="County of Santa Barbara"/>
    <x v="2"/>
    <x v="0"/>
    <n v="55000"/>
    <s v="Not Verified"/>
    <x v="20"/>
    <x v="0"/>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x v="6"/>
    <s v="car expenses"/>
    <s v="934xx"/>
    <x v="8"/>
    <n v="24.37"/>
  </r>
  <r>
    <x v="1385"/>
    <n v="0"/>
    <d v="1999-10-01T00:00:00"/>
    <n v="2"/>
    <s v="NA"/>
    <s v="NA"/>
    <n v="12"/>
    <n v="0"/>
    <n v="1711"/>
    <n v="0.24099999999999999"/>
    <n v="20"/>
    <s v="f"/>
    <n v="0"/>
    <n v="0"/>
    <n v="11172.90508"/>
    <n v="9795.85"/>
    <n v="10000"/>
    <n v="1172.9100000000001"/>
    <n v="0"/>
    <n v="0"/>
    <n v="0"/>
    <d v="2011-03-01T00:00:00"/>
    <n v="292.12"/>
    <d v="2011-03-01T00:00:00"/>
    <n v="376314"/>
    <n v="399307"/>
    <n v="10000"/>
    <n v="10000"/>
    <n v="8793.34"/>
    <x v="0"/>
    <n v="9.3200000000000005E-2"/>
    <n v="319.47000000000003"/>
    <x v="0"/>
    <s v="A4"/>
    <s v="Waschko's Pharmacy"/>
    <x v="0"/>
    <x v="0"/>
    <n v="42000"/>
    <s v="Not Verified"/>
    <x v="33"/>
    <x v="0"/>
    <x v="0"/>
    <s v="n"/>
    <s v="I am a 27 year old male and I am looking to first pay my lawyer for the fees that I owe him.  I am also looking to pay off my credit card debt."/>
    <x v="2"/>
    <s v="Needing to Pay Lawyer Fee"/>
    <s v="182xx"/>
    <x v="9"/>
    <n v="24.37"/>
  </r>
  <r>
    <x v="1386"/>
    <n v="0"/>
    <d v="1976-01-01T00:00:00"/>
    <n v="1"/>
    <s v="NA"/>
    <s v="NA"/>
    <n v="11"/>
    <n v="0"/>
    <n v="19712"/>
    <n v="0.44500000000000001"/>
    <n v="22"/>
    <s v="f"/>
    <n v="0"/>
    <n v="0"/>
    <n v="15766.12336"/>
    <n v="15686.39"/>
    <n v="14000"/>
    <n v="1766.12"/>
    <n v="0"/>
    <n v="0"/>
    <n v="0"/>
    <d v="2013-05-01T00:00:00"/>
    <n v="456.99"/>
    <d v="2015-01-01T00:00:00"/>
    <n v="504323"/>
    <n v="649344"/>
    <n v="14000"/>
    <n v="14000"/>
    <n v="13933.583140000001"/>
    <x v="0"/>
    <n v="7.8799999999999995E-2"/>
    <n v="437.93"/>
    <x v="0"/>
    <s v="A5"/>
    <s v="KingsIsle Entertainment"/>
    <x v="1"/>
    <x v="1"/>
    <n v="68000"/>
    <s v="Not Verified"/>
    <x v="24"/>
    <x v="0"/>
    <x v="0"/>
    <s v="n"/>
    <m/>
    <x v="2"/>
    <s v="Consolidation"/>
    <s v="750xx"/>
    <x v="3"/>
    <n v="24.37"/>
  </r>
  <r>
    <x v="1387"/>
    <n v="0"/>
    <d v="1996-12-01T00:00:00"/>
    <n v="0"/>
    <s v="NA"/>
    <s v="NA"/>
    <n v="9"/>
    <n v="0"/>
    <n v="18878"/>
    <n v="0.44800000000000001"/>
    <n v="18"/>
    <s v="f"/>
    <n v="0"/>
    <n v="0"/>
    <n v="18145.01082"/>
    <n v="18145.009999999998"/>
    <n v="16000"/>
    <n v="2145.0100000000002"/>
    <n v="0"/>
    <n v="0"/>
    <n v="0"/>
    <d v="2012-03-01T00:00:00"/>
    <n v="5938.07"/>
    <d v="2012-02-01T00:00:00"/>
    <n v="542391"/>
    <n v="699957"/>
    <n v="16000"/>
    <n v="16000"/>
    <n v="16000"/>
    <x v="0"/>
    <n v="0.1361"/>
    <n v="543.82000000000005"/>
    <x v="3"/>
    <s v="C2"/>
    <s v="Whiting-Turner"/>
    <x v="11"/>
    <x v="2"/>
    <n v="75000"/>
    <s v="Verified"/>
    <x v="28"/>
    <x v="0"/>
    <x v="0"/>
    <s v="n"/>
    <m/>
    <x v="2"/>
    <s v="Debt Consolidation"/>
    <s v="212xx"/>
    <x v="4"/>
    <n v="24.37"/>
  </r>
  <r>
    <x v="1388"/>
    <n v="0"/>
    <d v="2003-09-01T00:00:00"/>
    <n v="1"/>
    <s v="NA"/>
    <s v="NA"/>
    <n v="5"/>
    <n v="0"/>
    <n v="4804"/>
    <n v="0.73899999999999999"/>
    <n v="11"/>
    <s v="f"/>
    <n v="0"/>
    <n v="0"/>
    <n v="4083.6"/>
    <n v="4083.6"/>
    <n v="2813.58"/>
    <n v="1270.02"/>
    <n v="0"/>
    <n v="0"/>
    <n v="0"/>
    <d v="2011-10-01T00:00:00"/>
    <n v="272.62"/>
    <d v="2016-05-01T00:00:00"/>
    <n v="543208"/>
    <n v="700862"/>
    <n v="7800"/>
    <n v="7800"/>
    <n v="7800"/>
    <x v="0"/>
    <n v="0.15579999999999999"/>
    <n v="272.62"/>
    <x v="2"/>
    <s v="D3"/>
    <s v="UCSF"/>
    <x v="1"/>
    <x v="1"/>
    <n v="36928"/>
    <s v="Not Verified"/>
    <x v="28"/>
    <x v="2"/>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x v="2"/>
    <s v="Need Money Badly"/>
    <s v="940xx"/>
    <x v="8"/>
    <n v="24.37"/>
  </r>
  <r>
    <x v="1389"/>
    <n v="0"/>
    <d v="1996-10-01T00:00:00"/>
    <n v="2"/>
    <s v="NA"/>
    <s v="NA"/>
    <n v="16"/>
    <n v="0"/>
    <n v="24765"/>
    <n v="0.51800000000000002"/>
    <n v="46"/>
    <s v="f"/>
    <n v="0"/>
    <n v="0"/>
    <n v="23508.687440000002"/>
    <n v="23080.15"/>
    <n v="15999.99"/>
    <n v="7508.7"/>
    <n v="0"/>
    <n v="0"/>
    <n v="0"/>
    <d v="2015-10-01T00:00:00"/>
    <n v="399.51"/>
    <d v="2015-10-01T00:00:00"/>
    <n v="584508"/>
    <n v="751073"/>
    <n v="16000"/>
    <n v="16000"/>
    <n v="15791.65677"/>
    <x v="1"/>
    <n v="0.16320000000000001"/>
    <n v="391.82"/>
    <x v="2"/>
    <s v="D5"/>
    <s v="Social Security Administration"/>
    <x v="0"/>
    <x v="2"/>
    <n v="95000"/>
    <s v="Verified"/>
    <x v="30"/>
    <x v="0"/>
    <x v="0"/>
    <s v="n"/>
    <m/>
    <x v="2"/>
    <s v="MyTime"/>
    <s v="212xx"/>
    <x v="4"/>
    <n v="24.37"/>
  </r>
  <r>
    <x v="1390"/>
    <n v="1"/>
    <d v="1997-08-01T00:00:00"/>
    <n v="0"/>
    <n v="13"/>
    <s v="NA"/>
    <n v="12"/>
    <n v="0"/>
    <n v="10792"/>
    <n v="0.40200000000000002"/>
    <n v="20"/>
    <s v="f"/>
    <n v="0"/>
    <n v="0"/>
    <n v="11678.775009999999"/>
    <n v="11649.58"/>
    <n v="10000"/>
    <n v="1678.78"/>
    <n v="0"/>
    <n v="0"/>
    <n v="0"/>
    <d v="2014-03-01T00:00:00"/>
    <n v="332.13"/>
    <d v="2016-03-01T00:00:00"/>
    <n v="694502"/>
    <n v="885429"/>
    <n v="10000"/>
    <n v="10000"/>
    <n v="9975"/>
    <x v="0"/>
    <n v="0.1037"/>
    <n v="324.42"/>
    <x v="1"/>
    <s v="B3"/>
    <s v="Maximus"/>
    <x v="0"/>
    <x v="0"/>
    <n v="30680"/>
    <s v="Not Verified"/>
    <x v="7"/>
    <x v="0"/>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x v="0"/>
    <s v="Credit Card Refinance"/>
    <s v="900xx"/>
    <x v="8"/>
    <n v="24.37"/>
  </r>
  <r>
    <x v="1391"/>
    <n v="0"/>
    <d v="1985-05-01T00:00:00"/>
    <n v="0"/>
    <s v="NA"/>
    <s v="NA"/>
    <n v="26"/>
    <n v="0"/>
    <n v="10934"/>
    <n v="0.30399999999999999"/>
    <n v="62"/>
    <s v="f"/>
    <n v="0"/>
    <n v="0"/>
    <n v="31177.119999999999"/>
    <n v="31177.119999999999"/>
    <n v="20000"/>
    <n v="11136.18"/>
    <n v="40.94"/>
    <n v="0"/>
    <n v="0"/>
    <d v="2016-04-01T00:00:00"/>
    <n v="547.29"/>
    <d v="2016-05-01T00:00:00"/>
    <n v="722518"/>
    <n v="917360"/>
    <n v="20000"/>
    <n v="20000"/>
    <n v="20000"/>
    <x v="1"/>
    <n v="0.18990000000000001"/>
    <n v="518.71"/>
    <x v="4"/>
    <s v="F3"/>
    <s v="GCf Bank"/>
    <x v="0"/>
    <x v="2"/>
    <n v="98000"/>
    <s v="Verified"/>
    <x v="2"/>
    <x v="0"/>
    <x v="0"/>
    <s v="n"/>
    <m/>
    <x v="0"/>
    <s v="BOA Payoff"/>
    <s v="083xx"/>
    <x v="0"/>
    <n v="24.37"/>
  </r>
  <r>
    <x v="1392"/>
    <n v="0"/>
    <d v="1994-12-01T00:00:00"/>
    <n v="3"/>
    <s v="NA"/>
    <s v="NA"/>
    <n v="10"/>
    <n v="0"/>
    <n v="11390"/>
    <n v="0.47699999999999998"/>
    <n v="27"/>
    <s v="f"/>
    <n v="1211"/>
    <n v="1211"/>
    <n v="34602.85"/>
    <n v="34602.85"/>
    <n v="23788.67"/>
    <n v="10814.18"/>
    <n v="0"/>
    <n v="0"/>
    <n v="0"/>
    <d v="2016-05-01T00:00:00"/>
    <n v="597.78"/>
    <d v="2016-05-01T00:00:00"/>
    <n v="786035"/>
    <n v="989395"/>
    <n v="25000"/>
    <n v="25000"/>
    <n v="25000"/>
    <x v="1"/>
    <n v="0.15229999999999999"/>
    <n v="597.78"/>
    <x v="3"/>
    <s v="C5"/>
    <s v="Union Pacific Railroad"/>
    <x v="0"/>
    <x v="2"/>
    <n v="84000"/>
    <s v="Verified"/>
    <x v="0"/>
    <x v="1"/>
    <x v="0"/>
    <s v="n"/>
    <m/>
    <x v="2"/>
    <s v="Consolidation"/>
    <s v="826xx"/>
    <x v="39"/>
    <n v="24.37"/>
  </r>
  <r>
    <x v="1393"/>
    <n v="0"/>
    <d v="1995-05-01T00:00:00"/>
    <n v="2"/>
    <s v="NA"/>
    <s v="NA"/>
    <n v="20"/>
    <n v="0"/>
    <n v="26673"/>
    <n v="0.36599999999999999"/>
    <n v="42"/>
    <s v="f"/>
    <n v="0"/>
    <n v="0"/>
    <n v="15969.929550000001"/>
    <n v="15969.93"/>
    <n v="13750"/>
    <n v="2219.9299999999998"/>
    <n v="0"/>
    <n v="0"/>
    <n v="0"/>
    <d v="2014-07-01T00:00:00"/>
    <n v="481.54"/>
    <d v="2016-05-01T00:00:00"/>
    <n v="800289"/>
    <n v="1005561"/>
    <n v="13750"/>
    <n v="13750"/>
    <n v="13750"/>
    <x v="0"/>
    <n v="9.9900000000000003E-2"/>
    <n v="443.61"/>
    <x v="1"/>
    <s v="B1"/>
    <s v="Aerodyn Wind Tunnel"/>
    <x v="11"/>
    <x v="2"/>
    <n v="65000"/>
    <s v="Verified"/>
    <x v="0"/>
    <x v="0"/>
    <x v="0"/>
    <s v="n"/>
    <s v="  Borrower added on 06/28/11 &gt; pay off credit cards&lt;br/&gt;"/>
    <x v="2"/>
    <s v="cards"/>
    <s v="281xx"/>
    <x v="7"/>
    <n v="24.37"/>
  </r>
  <r>
    <x v="1394"/>
    <n v="0"/>
    <d v="2000-10-01T00:00:00"/>
    <n v="2"/>
    <s v="NA"/>
    <s v="NA"/>
    <n v="15"/>
    <n v="0"/>
    <n v="81394"/>
    <n v="0.82599999999999996"/>
    <n v="25"/>
    <s v="f"/>
    <n v="0"/>
    <n v="0"/>
    <n v="30040.4722"/>
    <n v="29237.360000000001"/>
    <n v="24000"/>
    <n v="6040.47"/>
    <n v="0"/>
    <n v="0"/>
    <n v="0"/>
    <d v="2013-08-01T00:00:00"/>
    <n v="917.71"/>
    <d v="2013-08-01T00:00:00"/>
    <n v="559407"/>
    <n v="720116"/>
    <n v="24000"/>
    <n v="24000"/>
    <n v="23379.248319999999"/>
    <x v="0"/>
    <n v="0.15210000000000001"/>
    <n v="834.44"/>
    <x v="2"/>
    <s v="D2"/>
    <s v="KPMG"/>
    <x v="6"/>
    <x v="2"/>
    <n v="98000"/>
    <s v="Verified"/>
    <x v="22"/>
    <x v="0"/>
    <x v="0"/>
    <s v="n"/>
    <s v="  Borrower added on 08/07/10 &gt; The purpose of the loan is to re-financing higher interest credit cards.  I have a very stable job and been working for serveral years.  I have never been late on a payment and is current on all my obligations.&lt;br/&gt;&lt;br/&gt;David&lt;br/&gt;"/>
    <x v="0"/>
    <s v="Home Remodeling"/>
    <s v="606xx"/>
    <x v="20"/>
    <n v="24.36"/>
  </r>
  <r>
    <x v="1395"/>
    <n v="0"/>
    <d v="2002-02-01T00:00:00"/>
    <n v="3"/>
    <n v="60"/>
    <s v="NA"/>
    <n v="6"/>
    <n v="0"/>
    <n v="4260"/>
    <n v="0.78900000000000003"/>
    <n v="22"/>
    <s v="f"/>
    <n v="0"/>
    <n v="0"/>
    <n v="3005.8145509999999"/>
    <n v="3005.81"/>
    <n v="2500"/>
    <n v="505.81"/>
    <n v="0"/>
    <n v="0"/>
    <n v="0"/>
    <d v="2013-09-01T00:00:00"/>
    <n v="499.4"/>
    <d v="2016-01-01T00:00:00"/>
    <n v="663302"/>
    <n v="848173"/>
    <n v="2500"/>
    <n v="2500"/>
    <n v="2500"/>
    <x v="0"/>
    <n v="0.1268"/>
    <n v="83.86"/>
    <x v="3"/>
    <s v="C1"/>
    <s v="Brockton furnace and duct"/>
    <x v="4"/>
    <x v="0"/>
    <n v="20640"/>
    <s v="Verified"/>
    <x v="12"/>
    <x v="0"/>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x v="2"/>
    <s v="Debt consolidation"/>
    <s v="020xx"/>
    <x v="26"/>
    <n v="24.36"/>
  </r>
  <r>
    <x v="1396"/>
    <n v="0"/>
    <d v="1977-12-01T00:00:00"/>
    <n v="0"/>
    <s v="NA"/>
    <s v="NA"/>
    <n v="13"/>
    <n v="0"/>
    <n v="61165"/>
    <n v="0.70799999999999996"/>
    <n v="34"/>
    <s v="f"/>
    <n v="0"/>
    <n v="0"/>
    <n v="16129.720009999999"/>
    <n v="16097.59"/>
    <n v="12550"/>
    <n v="3579.72"/>
    <n v="0"/>
    <n v="0"/>
    <n v="0"/>
    <d v="2016-02-01T00:00:00"/>
    <n v="261.67"/>
    <d v="2016-02-01T00:00:00"/>
    <n v="692154"/>
    <n v="882797"/>
    <n v="12550"/>
    <n v="12550"/>
    <n v="12525"/>
    <x v="1"/>
    <n v="0.1037"/>
    <n v="268.95"/>
    <x v="1"/>
    <s v="B3"/>
    <s v="Ouachita Parish Sheriff's Office"/>
    <x v="0"/>
    <x v="2"/>
    <n v="100000"/>
    <s v="Not Verified"/>
    <x v="7"/>
    <x v="0"/>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x v="0"/>
    <s v="Discover HSBC"/>
    <s v="712xx"/>
    <x v="23"/>
    <n v="24.36"/>
  </r>
  <r>
    <x v="1397"/>
    <n v="0"/>
    <d v="2003-05-01T00:00:00"/>
    <n v="0"/>
    <s v="NA"/>
    <s v="NA"/>
    <n v="10"/>
    <n v="0"/>
    <n v="24217"/>
    <n v="0.86499999999999999"/>
    <n v="21"/>
    <s v="f"/>
    <n v="0"/>
    <n v="0"/>
    <n v="33201.308590000001"/>
    <n v="19898.400000000001"/>
    <n v="30000"/>
    <n v="3201.31"/>
    <n v="0"/>
    <n v="0"/>
    <n v="0"/>
    <d v="2013-04-01T00:00:00"/>
    <n v="1495.63"/>
    <d v="2016-05-01T00:00:00"/>
    <n v="715394"/>
    <n v="909014"/>
    <n v="30000"/>
    <n v="30000"/>
    <n v="17982.942480000002"/>
    <x v="1"/>
    <n v="0.17879999999999999"/>
    <n v="759.85"/>
    <x v="5"/>
    <s v="E5"/>
    <s v="Nestle Waters North America"/>
    <x v="7"/>
    <x v="0"/>
    <n v="67588"/>
    <s v="Verified"/>
    <x v="2"/>
    <x v="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x v="9"/>
    <s v="Wedding Expenses"/>
    <s v="113xx"/>
    <x v="21"/>
    <n v="24.36"/>
  </r>
  <r>
    <x v="1398"/>
    <n v="0"/>
    <d v="1997-12-01T00:00:00"/>
    <n v="1"/>
    <s v="NA"/>
    <s v="NA"/>
    <n v="7"/>
    <n v="0"/>
    <n v="10065"/>
    <n v="0.501"/>
    <n v="21"/>
    <s v="f"/>
    <n v="0"/>
    <n v="0"/>
    <n v="19475.95"/>
    <n v="15124.2"/>
    <n v="9754.9599999999991"/>
    <n v="7557.58"/>
    <n v="0"/>
    <n v="2163.41"/>
    <n v="21.403300000000002"/>
    <d v="2013-12-01T00:00:00"/>
    <n v="597.78"/>
    <d v="2014-05-01T00:00:00"/>
    <n v="802950"/>
    <n v="1008665"/>
    <n v="25000"/>
    <n v="25000"/>
    <n v="22795.123790000001"/>
    <x v="1"/>
    <n v="0.15229999999999999"/>
    <n v="597.78"/>
    <x v="3"/>
    <s v="C5"/>
    <s v="Clark County Nevada"/>
    <x v="9"/>
    <x v="0"/>
    <n v="60000"/>
    <s v="Verified"/>
    <x v="0"/>
    <x v="2"/>
    <x v="1"/>
    <s v="n"/>
    <m/>
    <x v="2"/>
    <s v="Debt consolidation and refinance"/>
    <s v="891xx"/>
    <x v="34"/>
    <n v="24.36"/>
  </r>
  <r>
    <x v="1399"/>
    <n v="0"/>
    <d v="1997-09-01T00:00:00"/>
    <n v="0"/>
    <s v="NA"/>
    <s v="NA"/>
    <n v="12"/>
    <n v="0"/>
    <n v="18914"/>
    <n v="0.27700000000000002"/>
    <n v="24"/>
    <s v="f"/>
    <n v="0"/>
    <n v="0"/>
    <n v="4973.9800009999999"/>
    <n v="4946.3500000000004"/>
    <n v="4500"/>
    <n v="473.98"/>
    <n v="0"/>
    <n v="0"/>
    <n v="0"/>
    <d v="2014-10-01T00:00:00"/>
    <n v="149.35"/>
    <d v="2016-05-01T00:00:00"/>
    <n v="882593"/>
    <n v="1097836"/>
    <n v="4500"/>
    <n v="4500"/>
    <n v="4475"/>
    <x v="0"/>
    <n v="6.6199999999999995E-2"/>
    <n v="138.16999999999999"/>
    <x v="0"/>
    <s v="A2"/>
    <s v="International Fund Services"/>
    <x v="9"/>
    <x v="0"/>
    <n v="70000"/>
    <s v="Not Verified"/>
    <x v="8"/>
    <x v="0"/>
    <x v="0"/>
    <s v="n"/>
    <m/>
    <x v="0"/>
    <s v="Thank You"/>
    <s v="088xx"/>
    <x v="0"/>
    <n v="24.36"/>
  </r>
  <r>
    <x v="1400"/>
    <n v="0"/>
    <d v="1996-09-01T00:00:00"/>
    <n v="1"/>
    <s v="NA"/>
    <s v="NA"/>
    <n v="21"/>
    <n v="0"/>
    <n v="23250"/>
    <n v="0.29299999999999998"/>
    <n v="52"/>
    <s v="f"/>
    <n v="0"/>
    <n v="0"/>
    <n v="23715.982690000001"/>
    <n v="23715.98"/>
    <n v="20000"/>
    <n v="3715.98"/>
    <n v="0"/>
    <n v="0"/>
    <n v="0"/>
    <d v="2013-06-01T00:00:00"/>
    <n v="15143.9"/>
    <d v="2016-05-01T00:00:00"/>
    <n v="982309"/>
    <n v="1206323"/>
    <n v="20000"/>
    <n v="20000"/>
    <n v="20000"/>
    <x v="1"/>
    <n v="0.12690000000000001"/>
    <n v="451.9"/>
    <x v="1"/>
    <s v="B5"/>
    <s v="Kaiser Permanente"/>
    <x v="0"/>
    <x v="0"/>
    <n v="60000"/>
    <s v="Verified"/>
    <x v="9"/>
    <x v="0"/>
    <x v="0"/>
    <s v="n"/>
    <m/>
    <x v="2"/>
    <s v="Consolidation"/>
    <s v="945xx"/>
    <x v="8"/>
    <n v="24.36"/>
  </r>
  <r>
    <x v="1401"/>
    <n v="0"/>
    <d v="1996-06-01T00:00:00"/>
    <n v="2"/>
    <s v="NA"/>
    <s v="NA"/>
    <n v="10"/>
    <n v="0"/>
    <n v="17969"/>
    <n v="0.50900000000000001"/>
    <n v="21"/>
    <s v="f"/>
    <n v="4007"/>
    <n v="4007"/>
    <n v="32184.54"/>
    <n v="32184.54"/>
    <n v="19593.04"/>
    <n v="12591.5"/>
    <n v="0"/>
    <n v="0"/>
    <n v="0"/>
    <d v="2016-05-01T00:00:00"/>
    <n v="607.54"/>
    <d v="2016-05-01T00:00:00"/>
    <n v="1038330"/>
    <n v="1268236"/>
    <n v="23600"/>
    <n v="23600"/>
    <n v="23600"/>
    <x v="1"/>
    <n v="0.18640000000000001"/>
    <n v="607.54"/>
    <x v="5"/>
    <s v="E1"/>
    <s v="Texsport"/>
    <x v="0"/>
    <x v="1"/>
    <n v="60000"/>
    <s v="Verified"/>
    <x v="6"/>
    <x v="1"/>
    <x v="0"/>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x v="2"/>
    <s v="Repayment Plan"/>
    <s v="775xx"/>
    <x v="3"/>
    <n v="24.36"/>
  </r>
  <r>
    <x v="1402"/>
    <n v="0"/>
    <d v="1998-01-01T00:00:00"/>
    <n v="2"/>
    <s v="NA"/>
    <s v="NA"/>
    <n v="11"/>
    <n v="0"/>
    <n v="18251"/>
    <n v="0.61"/>
    <n v="20"/>
    <s v="f"/>
    <n v="0"/>
    <n v="0"/>
    <n v="17529.275290000001"/>
    <n v="17496.080000000002"/>
    <n v="13200"/>
    <n v="4329.28"/>
    <n v="0"/>
    <n v="0"/>
    <n v="0"/>
    <d v="2014-03-01T00:00:00"/>
    <n v="8962.1299999999992"/>
    <d v="2014-03-01T00:00:00"/>
    <n v="1059311"/>
    <n v="1291115"/>
    <n v="13200"/>
    <n v="13200"/>
    <n v="13175"/>
    <x v="1"/>
    <n v="0.17269999999999999"/>
    <n v="329.98"/>
    <x v="2"/>
    <s v="D3"/>
    <s v="Jim Hughes plumbing and heating"/>
    <x v="6"/>
    <x v="0"/>
    <n v="40000"/>
    <s v="Verified"/>
    <x v="6"/>
    <x v="0"/>
    <x v="0"/>
    <s v="n"/>
    <m/>
    <x v="0"/>
    <s v="Credit card Refi"/>
    <s v="087xx"/>
    <x v="0"/>
    <n v="24.36"/>
  </r>
  <r>
    <x v="1403"/>
    <n v="0"/>
    <d v="1999-10-01T00:00:00"/>
    <n v="0"/>
    <s v="NA"/>
    <n v="101"/>
    <n v="8"/>
    <n v="1"/>
    <n v="2533"/>
    <n v="0.38400000000000001"/>
    <n v="19"/>
    <s v="f"/>
    <n v="0"/>
    <n v="0"/>
    <n v="1209.191527"/>
    <n v="1209.19"/>
    <n v="1000"/>
    <n v="209.19"/>
    <n v="0"/>
    <n v="0"/>
    <n v="0"/>
    <d v="2012-03-01T00:00:00"/>
    <n v="100.48"/>
    <d v="2013-04-01T00:00:00"/>
    <n v="395180"/>
    <n v="434391"/>
    <n v="1000"/>
    <n v="1000"/>
    <n v="1000"/>
    <x v="0"/>
    <n v="0.12839999999999999"/>
    <n v="33.619999999999997"/>
    <x v="3"/>
    <s v="C2"/>
    <s v="The Crossings"/>
    <x v="2"/>
    <x v="0"/>
    <n v="24000"/>
    <s v="Not Verified"/>
    <x v="36"/>
    <x v="0"/>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x v="6"/>
    <s v="get ahead of bills until July"/>
    <s v="787xx"/>
    <x v="3"/>
    <n v="24.35"/>
  </r>
  <r>
    <x v="1404"/>
    <n v="0"/>
    <d v="1999-09-01T00:00:00"/>
    <n v="0"/>
    <s v="NA"/>
    <s v="NA"/>
    <n v="10"/>
    <n v="0"/>
    <n v="43751"/>
    <n v="0.86299999999999999"/>
    <n v="24"/>
    <s v="f"/>
    <n v="0"/>
    <n v="0"/>
    <n v="10490.31862"/>
    <n v="10432.040000000001"/>
    <n v="9000"/>
    <n v="1490.32"/>
    <n v="0"/>
    <n v="0"/>
    <n v="0"/>
    <d v="2011-06-01T00:00:00"/>
    <n v="4204.51"/>
    <d v="2011-06-01T00:00:00"/>
    <n v="426963"/>
    <n v="504292"/>
    <n v="9000"/>
    <n v="9000"/>
    <n v="8950"/>
    <x v="0"/>
    <n v="0.1221"/>
    <n v="299.83999999999997"/>
    <x v="1"/>
    <s v="B5"/>
    <s v="Independence School District"/>
    <x v="3"/>
    <x v="0"/>
    <n v="53664"/>
    <s v="Not Verified"/>
    <x v="21"/>
    <x v="0"/>
    <x v="0"/>
    <s v="n"/>
    <s v="Loan to consolidate debt and purchase a car."/>
    <x v="8"/>
    <s v="Loan"/>
    <s v="640xx"/>
    <x v="25"/>
    <n v="24.35"/>
  </r>
  <r>
    <x v="1405"/>
    <n v="1"/>
    <d v="2000-09-01T00:00:00"/>
    <n v="1"/>
    <n v="4"/>
    <s v="NA"/>
    <n v="3"/>
    <n v="0"/>
    <n v="0"/>
    <n v="0"/>
    <n v="7"/>
    <s v="f"/>
    <n v="0"/>
    <n v="0"/>
    <n v="2365.4636059999998"/>
    <n v="2365.46"/>
    <n v="2000"/>
    <n v="365.46"/>
    <n v="0"/>
    <n v="0"/>
    <n v="0"/>
    <d v="2012-02-01T00:00:00"/>
    <n v="764.48"/>
    <d v="2012-08-01T00:00:00"/>
    <n v="474202"/>
    <n v="599799"/>
    <n v="2000"/>
    <n v="2000"/>
    <n v="2000"/>
    <x v="0"/>
    <n v="0.12529999999999999"/>
    <n v="66.94"/>
    <x v="1"/>
    <s v="B5"/>
    <s v="Frankfort Community School District"/>
    <x v="2"/>
    <x v="0"/>
    <n v="20400"/>
    <s v="Not Verified"/>
    <x v="16"/>
    <x v="0"/>
    <x v="0"/>
    <s v="n"/>
    <m/>
    <x v="4"/>
    <s v="Rent + House Upgrade"/>
    <s v="628xx"/>
    <x v="20"/>
    <n v="24.35"/>
  </r>
  <r>
    <x v="1406"/>
    <n v="0"/>
    <d v="2001-06-01T00:00:00"/>
    <n v="2"/>
    <s v="NA"/>
    <s v="NA"/>
    <n v="12"/>
    <n v="0"/>
    <n v="11547"/>
    <n v="0.496"/>
    <n v="23"/>
    <s v="f"/>
    <n v="0"/>
    <n v="0"/>
    <n v="9014.9434249999995"/>
    <n v="8853.9599999999991"/>
    <n v="8400"/>
    <n v="614.94000000000005"/>
    <n v="0"/>
    <n v="0"/>
    <n v="0"/>
    <d v="2011-04-01T00:00:00"/>
    <n v="7732.02"/>
    <d v="2011-03-01T00:00:00"/>
    <n v="549701"/>
    <n v="708594"/>
    <n v="8400"/>
    <n v="8400"/>
    <n v="8250"/>
    <x v="1"/>
    <n v="0.1149"/>
    <n v="184.7"/>
    <x v="1"/>
    <s v="B4"/>
    <s v="Acs state and local solution"/>
    <x v="7"/>
    <x v="0"/>
    <n v="34500"/>
    <s v="Not Verified"/>
    <x v="28"/>
    <x v="0"/>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x v="6"/>
    <s v="sammie"/>
    <s v="103xx"/>
    <x v="21"/>
    <n v="24.35"/>
  </r>
  <r>
    <x v="1407"/>
    <n v="0"/>
    <d v="2006-01-01T00:00:00"/>
    <n v="2"/>
    <s v="NA"/>
    <s v="NA"/>
    <n v="12"/>
    <n v="0"/>
    <n v="4346"/>
    <n v="0.38500000000000001"/>
    <n v="16"/>
    <s v="f"/>
    <n v="0"/>
    <n v="0"/>
    <n v="4068.232469"/>
    <n v="4068.23"/>
    <n v="3250"/>
    <n v="818.23"/>
    <n v="0"/>
    <n v="0"/>
    <n v="0"/>
    <d v="2013-08-01T00:00:00"/>
    <n v="128.1"/>
    <d v="2015-04-01T00:00:00"/>
    <n v="556822"/>
    <n v="716968"/>
    <n v="3250"/>
    <n v="3250"/>
    <n v="3250"/>
    <x v="0"/>
    <n v="0.15210000000000001"/>
    <n v="113"/>
    <x v="2"/>
    <s v="D2"/>
    <s v="Mcwane Science Center"/>
    <x v="9"/>
    <x v="2"/>
    <n v="27996"/>
    <s v="Not Verified"/>
    <x v="22"/>
    <x v="0"/>
    <x v="0"/>
    <s v="n"/>
    <m/>
    <x v="2"/>
    <s v="First"/>
    <s v="352xx"/>
    <x v="15"/>
    <n v="24.35"/>
  </r>
  <r>
    <x v="1408"/>
    <n v="0"/>
    <d v="1999-10-01T00:00:00"/>
    <n v="0"/>
    <s v="NA"/>
    <s v="NA"/>
    <n v="16"/>
    <n v="0"/>
    <n v="18056"/>
    <n v="0.49099999999999999"/>
    <n v="36"/>
    <s v="f"/>
    <n v="0"/>
    <n v="0"/>
    <n v="8784.3021669999998"/>
    <n v="8766.06"/>
    <n v="8000"/>
    <n v="784.3"/>
    <n v="0"/>
    <n v="0"/>
    <n v="0"/>
    <d v="2014-01-01T00:00:00"/>
    <n v="250.82"/>
    <d v="2016-05-01T00:00:00"/>
    <n v="646452"/>
    <n v="827115"/>
    <n v="8000"/>
    <n v="8000"/>
    <n v="7983.9034419999998"/>
    <x v="0"/>
    <n v="6.1699999999999998E-2"/>
    <n v="244"/>
    <x v="0"/>
    <s v="A3"/>
    <s v="Kansas University"/>
    <x v="4"/>
    <x v="0"/>
    <n v="38000"/>
    <s v="Not Verified"/>
    <x v="10"/>
    <x v="0"/>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x v="0"/>
    <s v="Credit card consolidation"/>
    <s v="666xx"/>
    <x v="13"/>
    <n v="24.35"/>
  </r>
  <r>
    <x v="1409"/>
    <n v="0"/>
    <d v="2000-12-01T00:00:00"/>
    <n v="2"/>
    <s v="NA"/>
    <n v="71"/>
    <n v="8"/>
    <n v="1"/>
    <n v="411"/>
    <n v="6.5000000000000002E-2"/>
    <n v="15"/>
    <s v="f"/>
    <n v="0"/>
    <n v="0"/>
    <n v="13278.12"/>
    <n v="13278.12"/>
    <n v="7751.03"/>
    <n v="4530.5600000000004"/>
    <n v="0"/>
    <n v="996.53"/>
    <n v="9.5230999979999993"/>
    <d v="2014-06-01T00:00:00"/>
    <n v="333.13"/>
    <d v="2015-09-01T00:00:00"/>
    <n v="733175"/>
    <n v="929514"/>
    <n v="14500"/>
    <n v="14500"/>
    <n v="14500"/>
    <x v="1"/>
    <n v="0.1343"/>
    <n v="333.13"/>
    <x v="3"/>
    <s v="C3"/>
    <m/>
    <x v="8"/>
    <x v="0"/>
    <n v="30696"/>
    <s v="Verified"/>
    <x v="2"/>
    <x v="2"/>
    <x v="1"/>
    <s v="n"/>
    <m/>
    <x v="4"/>
    <s v="Income Suite for New Property"/>
    <s v="168xx"/>
    <x v="9"/>
    <n v="24.35"/>
  </r>
  <r>
    <x v="1410"/>
    <n v="0"/>
    <d v="2000-10-01T00:00:00"/>
    <n v="2"/>
    <s v="NA"/>
    <s v="NA"/>
    <n v="18"/>
    <n v="0"/>
    <n v="21322"/>
    <n v="0.73499999999999999"/>
    <n v="36"/>
    <s v="f"/>
    <n v="0"/>
    <n v="0"/>
    <n v="18089.449659999998"/>
    <n v="18089.45"/>
    <n v="14000"/>
    <n v="4089.45"/>
    <n v="0"/>
    <n v="0"/>
    <n v="0"/>
    <d v="2013-05-01T00:00:00"/>
    <n v="10377.950000000001"/>
    <d v="2013-05-01T00:00:00"/>
    <n v="762576"/>
    <n v="963108"/>
    <n v="14000"/>
    <n v="14000"/>
    <n v="14000"/>
    <x v="1"/>
    <n v="0.1749"/>
    <n v="351.64"/>
    <x v="2"/>
    <s v="D5"/>
    <s v="Cortec Corporation"/>
    <x v="2"/>
    <x v="1"/>
    <n v="69000"/>
    <s v="Verified"/>
    <x v="1"/>
    <x v="0"/>
    <x v="0"/>
    <s v="n"/>
    <m/>
    <x v="2"/>
    <s v="Debt Consolidation Loan"/>
    <s v="551xx"/>
    <x v="19"/>
    <n v="24.35"/>
  </r>
  <r>
    <x v="1411"/>
    <n v="0"/>
    <d v="2000-11-01T00:00:00"/>
    <n v="1"/>
    <s v="NA"/>
    <s v="NA"/>
    <n v="12"/>
    <n v="0"/>
    <n v="13699"/>
    <n v="0.78700000000000003"/>
    <n v="23"/>
    <s v="f"/>
    <n v="2299"/>
    <n v="2296"/>
    <n v="32811.33"/>
    <n v="32776.9"/>
    <n v="21376.33"/>
    <n v="11435"/>
    <n v="0"/>
    <n v="0"/>
    <n v="0"/>
    <d v="2016-05-01T00:00:00"/>
    <n v="586.99"/>
    <d v="2016-05-01T00:00:00"/>
    <n v="853576"/>
    <n v="1065749"/>
    <n v="23675"/>
    <n v="23675"/>
    <n v="23650"/>
    <x v="1"/>
    <n v="0.16889999999999999"/>
    <n v="586.99"/>
    <x v="2"/>
    <s v="D4"/>
    <s v="Westfield Corp."/>
    <x v="2"/>
    <x v="0"/>
    <n v="52000"/>
    <s v="Verified"/>
    <x v="3"/>
    <x v="1"/>
    <x v="0"/>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x v="2"/>
    <s v="Debt Consolidation"/>
    <s v="900xx"/>
    <x v="8"/>
    <n v="24.35"/>
  </r>
  <r>
    <x v="1412"/>
    <n v="1"/>
    <d v="1992-02-01T00:00:00"/>
    <n v="1"/>
    <n v="22"/>
    <s v="NA"/>
    <n v="10"/>
    <n v="0"/>
    <n v="38168"/>
    <n v="0.79"/>
    <n v="47"/>
    <s v="f"/>
    <n v="0"/>
    <n v="0"/>
    <n v="22067.53"/>
    <n v="22067.53"/>
    <n v="19000"/>
    <n v="3067.53"/>
    <n v="0"/>
    <n v="0"/>
    <n v="0"/>
    <d v="2014-09-01T00:00:00"/>
    <n v="630.32000000000005"/>
    <d v="2014-09-01T00:00:00"/>
    <n v="873646"/>
    <n v="1088074"/>
    <n v="19000"/>
    <n v="19000"/>
    <n v="19000"/>
    <x v="0"/>
    <n v="9.9900000000000003E-2"/>
    <n v="612.99"/>
    <x v="1"/>
    <s v="B1"/>
    <s v="US Coast Guard"/>
    <x v="0"/>
    <x v="2"/>
    <n v="114000"/>
    <s v="Verified"/>
    <x v="8"/>
    <x v="0"/>
    <x v="0"/>
    <s v="n"/>
    <m/>
    <x v="2"/>
    <s v="CC Consolidation"/>
    <s v="981xx"/>
    <x v="2"/>
    <n v="24.35"/>
  </r>
  <r>
    <x v="1413"/>
    <n v="0"/>
    <d v="2005-07-01T00:00:00"/>
    <n v="2"/>
    <s v="NA"/>
    <s v="NA"/>
    <n v="14"/>
    <n v="0"/>
    <n v="10098"/>
    <n v="0.247"/>
    <n v="17"/>
    <s v="f"/>
    <n v="0"/>
    <n v="0"/>
    <n v="3980.2275530000002"/>
    <n v="3659.78"/>
    <n v="3249.99"/>
    <n v="730.24"/>
    <n v="0"/>
    <n v="0"/>
    <n v="0"/>
    <d v="2011-12-01T00:00:00"/>
    <n v="113.14"/>
    <d v="2014-11-01T00:00:00"/>
    <n v="360319"/>
    <n v="368030"/>
    <n v="3250"/>
    <n v="3250"/>
    <n v="3006.061569"/>
    <x v="0"/>
    <n v="0.13669999999999999"/>
    <n v="110.56"/>
    <x v="2"/>
    <s v="D2"/>
    <s v="South Pasadena Convalesent"/>
    <x v="2"/>
    <x v="0"/>
    <n v="25000"/>
    <s v="Not Verified"/>
    <x v="45"/>
    <x v="0"/>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x v="2"/>
    <s v="Consolidate Debt"/>
    <s v="911xx"/>
    <x v="8"/>
    <n v="24.34"/>
  </r>
  <r>
    <x v="1414"/>
    <n v="1"/>
    <d v="1972-07-01T00:00:00"/>
    <n v="1"/>
    <n v="15"/>
    <s v="NA"/>
    <n v="8"/>
    <n v="0"/>
    <n v="46268"/>
    <n v="0.92900000000000005"/>
    <n v="21"/>
    <s v="f"/>
    <n v="0"/>
    <n v="0"/>
    <n v="1251.52"/>
    <n v="330.84"/>
    <n v="836.35"/>
    <n v="415.17"/>
    <n v="0"/>
    <n v="0"/>
    <n v="0"/>
    <d v="2009-08-01T00:00:00"/>
    <n v="313.2"/>
    <d v="2016-04-01T00:00:00"/>
    <n v="391319"/>
    <n v="427220"/>
    <n v="10000"/>
    <n v="9150"/>
    <n v="2425.0035029999999"/>
    <x v="0"/>
    <n v="0.1411"/>
    <n v="313.2"/>
    <x v="2"/>
    <s v="D1"/>
    <s v="douglas elliman"/>
    <x v="9"/>
    <x v="2"/>
    <n v="100000"/>
    <s v="Source Verified"/>
    <x v="36"/>
    <x v="2"/>
    <x v="1"/>
    <s v="n"/>
    <s v="My income and credit is excellent."/>
    <x v="2"/>
    <s v="paying down credit card balance"/>
    <s v="119xx"/>
    <x v="21"/>
    <n v="24.34"/>
  </r>
  <r>
    <x v="1415"/>
    <n v="0"/>
    <d v="1998-02-01T00:00:00"/>
    <n v="2"/>
    <s v="NA"/>
    <s v="NA"/>
    <n v="18"/>
    <n v="0"/>
    <n v="25295"/>
    <n v="0.625"/>
    <n v="44"/>
    <s v="f"/>
    <n v="0"/>
    <n v="0"/>
    <n v="5718.8455190000004"/>
    <n v="5705.42"/>
    <n v="5000"/>
    <n v="718.85"/>
    <n v="0"/>
    <n v="0"/>
    <n v="0"/>
    <d v="2012-11-01T00:00:00"/>
    <n v="176.11"/>
    <d v="2015-06-01T00:00:00"/>
    <n v="456941"/>
    <n v="567754"/>
    <n v="5000"/>
    <n v="5000"/>
    <n v="4989.0826969999998"/>
    <x v="0"/>
    <n v="8.9399999999999993E-2"/>
    <n v="158.86000000000001"/>
    <x v="0"/>
    <s v="A5"/>
    <s v="swaun funding group"/>
    <x v="5"/>
    <x v="2"/>
    <n v="53000"/>
    <s v="Not Verified"/>
    <x v="38"/>
    <x v="0"/>
    <x v="0"/>
    <s v="n"/>
    <m/>
    <x v="2"/>
    <s v="freshstart"/>
    <s v="087xx"/>
    <x v="0"/>
    <n v="24.34"/>
  </r>
  <r>
    <x v="1416"/>
    <n v="0"/>
    <d v="2000-08-01T00:00:00"/>
    <n v="1"/>
    <s v="NA"/>
    <s v="NA"/>
    <n v="21"/>
    <n v="0"/>
    <n v="18209"/>
    <n v="0.81599999999999995"/>
    <n v="41"/>
    <s v="f"/>
    <n v="0"/>
    <n v="0"/>
    <n v="12211.91676"/>
    <n v="12019.1"/>
    <n v="9500"/>
    <n v="2711.92"/>
    <n v="0"/>
    <n v="0"/>
    <n v="0"/>
    <d v="2015-12-01T00:00:00"/>
    <n v="203.05"/>
    <d v="2015-12-01T00:00:00"/>
    <n v="617907"/>
    <n v="792151"/>
    <n v="12000"/>
    <n v="9500"/>
    <n v="9350"/>
    <x v="1"/>
    <n v="0.1036"/>
    <n v="203.54"/>
    <x v="1"/>
    <s v="B5"/>
    <s v="Cambridge Associates"/>
    <x v="9"/>
    <x v="0"/>
    <n v="49000"/>
    <s v="Not Verified"/>
    <x v="25"/>
    <x v="0"/>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x v="0"/>
    <s v="CC Consolidation Loan"/>
    <s v="021xx"/>
    <x v="26"/>
    <n v="24.34"/>
  </r>
  <r>
    <x v="1417"/>
    <n v="0"/>
    <d v="2001-04-01T00:00:00"/>
    <n v="1"/>
    <s v="NA"/>
    <s v="NA"/>
    <n v="6"/>
    <n v="0"/>
    <n v="38186"/>
    <n v="0.40799999999999997"/>
    <n v="24"/>
    <s v="f"/>
    <n v="0"/>
    <n v="0"/>
    <n v="25918.830010000001"/>
    <n v="25854.19"/>
    <n v="20050"/>
    <n v="5868.83"/>
    <n v="0"/>
    <n v="0"/>
    <n v="0"/>
    <d v="2015-05-01T00:00:00"/>
    <n v="6981.44"/>
    <d v="2016-05-01T00:00:00"/>
    <n v="862325"/>
    <n v="1075261"/>
    <n v="20050"/>
    <n v="20050"/>
    <n v="20000"/>
    <x v="1"/>
    <n v="0.1149"/>
    <n v="440.86"/>
    <x v="1"/>
    <s v="B4"/>
    <s v="Apple Computer"/>
    <x v="4"/>
    <x v="2"/>
    <n v="63000"/>
    <s v="Verified"/>
    <x v="8"/>
    <x v="0"/>
    <x v="0"/>
    <s v="n"/>
    <s v="  Borrower added on 08/23/11 &gt; Use to consolidate credit card debt.&lt;br/&gt;"/>
    <x v="2"/>
    <s v="Debt consolidation loan"/>
    <s v="786xx"/>
    <x v="3"/>
    <n v="24.34"/>
  </r>
  <r>
    <x v="1418"/>
    <n v="0"/>
    <d v="1998-02-01T00:00:00"/>
    <n v="2"/>
    <s v="NA"/>
    <s v="NA"/>
    <n v="9"/>
    <n v="0"/>
    <n v="9408"/>
    <n v="0.47499999999999998"/>
    <n v="28"/>
    <s v="f"/>
    <n v="0"/>
    <n v="0"/>
    <n v="9274.67"/>
    <n v="9274.67"/>
    <n v="6602.87"/>
    <n v="2659.76"/>
    <n v="0"/>
    <n v="12.04"/>
    <n v="2.1671999999999998"/>
    <d v="2015-05-01T00:00:00"/>
    <n v="215.69"/>
    <d v="2016-04-01T00:00:00"/>
    <n v="876147"/>
    <n v="1090740"/>
    <n v="10000"/>
    <n v="10000"/>
    <n v="10000"/>
    <x v="1"/>
    <n v="0.1065"/>
    <n v="215.69"/>
    <x v="1"/>
    <s v="B2"/>
    <s v="Charles river laboratories"/>
    <x v="2"/>
    <x v="0"/>
    <n v="60000"/>
    <s v="Not Verified"/>
    <x v="9"/>
    <x v="2"/>
    <x v="1"/>
    <s v="n"/>
    <m/>
    <x v="2"/>
    <s v="Consolidation"/>
    <s v="894xx"/>
    <x v="34"/>
    <n v="24.34"/>
  </r>
  <r>
    <x v="1419"/>
    <n v="0"/>
    <d v="1999-04-01T00:00:00"/>
    <n v="1"/>
    <s v="NA"/>
    <s v="NA"/>
    <n v="13"/>
    <n v="0"/>
    <n v="19296"/>
    <n v="0.63600000000000001"/>
    <n v="21"/>
    <s v="f"/>
    <n v="0"/>
    <n v="0"/>
    <n v="9152.370003"/>
    <n v="9152.3700000000008"/>
    <n v="8125"/>
    <n v="1027.3699999999999"/>
    <n v="0"/>
    <n v="0"/>
    <n v="0"/>
    <d v="2014-12-01T00:00:00"/>
    <n v="262.23"/>
    <d v="2015-04-01T00:00:00"/>
    <n v="1042841"/>
    <n v="1273136"/>
    <n v="8125"/>
    <n v="8125"/>
    <n v="8125"/>
    <x v="0"/>
    <n v="7.9000000000000001E-2"/>
    <n v="254.24"/>
    <x v="0"/>
    <s v="A4"/>
    <s v="Small Wonders Big Ideas Family"/>
    <x v="4"/>
    <x v="0"/>
    <n v="25000"/>
    <s v="Not Verified"/>
    <x v="6"/>
    <x v="0"/>
    <x v="0"/>
    <s v="n"/>
    <s v="  Borrower added on 12/09/11 &gt; Pay off my small bills&lt;br&gt;"/>
    <x v="2"/>
    <s v="Pay Bills"/>
    <s v="606xx"/>
    <x v="20"/>
    <n v="24.34"/>
  </r>
  <r>
    <x v="1420"/>
    <n v="0"/>
    <d v="1995-08-01T00:00:00"/>
    <n v="3"/>
    <s v="NA"/>
    <s v="NA"/>
    <n v="15"/>
    <n v="0"/>
    <n v="26479"/>
    <n v="0.71199999999999997"/>
    <n v="53"/>
    <s v="f"/>
    <n v="0"/>
    <n v="0"/>
    <n v="11893.58145"/>
    <n v="11893.58"/>
    <n v="10000"/>
    <n v="1893.58"/>
    <n v="0"/>
    <n v="0"/>
    <n v="0"/>
    <d v="2013-09-01T00:00:00"/>
    <n v="5041.96"/>
    <d v="2016-03-01T00:00:00"/>
    <n v="1051018"/>
    <n v="1282481"/>
    <n v="10000"/>
    <n v="10000"/>
    <n v="10000"/>
    <x v="0"/>
    <n v="0.14269999999999999"/>
    <n v="343.09"/>
    <x v="3"/>
    <s v="C2"/>
    <s v="Army National Guard"/>
    <x v="0"/>
    <x v="2"/>
    <n v="115000"/>
    <s v="Source Verified"/>
    <x v="6"/>
    <x v="0"/>
    <x v="0"/>
    <s v="n"/>
    <s v="  Borrower added on 12/08/11 &gt; I plan on building a garage extension, and a deck.  Thank you!&lt;br&gt;"/>
    <x v="4"/>
    <s v="Home Improvements"/>
    <s v="225xx"/>
    <x v="22"/>
    <n v="24.34"/>
  </r>
  <r>
    <x v="1421"/>
    <n v="0"/>
    <d v="2002-09-01T00:00:00"/>
    <n v="2"/>
    <s v="NA"/>
    <s v="NA"/>
    <n v="7"/>
    <n v="0"/>
    <n v="2668"/>
    <n v="0.14099999999999999"/>
    <n v="21"/>
    <s v="f"/>
    <n v="0"/>
    <n v="0"/>
    <n v="9009.4420680000003"/>
    <n v="9009.44"/>
    <n v="8000"/>
    <n v="1009.44"/>
    <n v="0"/>
    <n v="0"/>
    <n v="0"/>
    <d v="2013-02-01T00:00:00"/>
    <n v="264.56"/>
    <d v="2013-02-01T00:00:00"/>
    <n v="481277"/>
    <n v="612076"/>
    <n v="8000"/>
    <n v="8000"/>
    <n v="8000"/>
    <x v="0"/>
    <n v="7.8799999999999995E-2"/>
    <n v="250.25"/>
    <x v="0"/>
    <s v="A5"/>
    <s v="Fort Ann Central School"/>
    <x v="9"/>
    <x v="1"/>
    <n v="40000"/>
    <s v="Not Verified"/>
    <x v="44"/>
    <x v="0"/>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x v="2"/>
    <s v="Small Loan"/>
    <s v="128xx"/>
    <x v="21"/>
    <n v="24.33"/>
  </r>
  <r>
    <x v="1422"/>
    <n v="1"/>
    <d v="2001-10-01T00:00:00"/>
    <n v="0"/>
    <n v="14"/>
    <s v="NA"/>
    <n v="20"/>
    <n v="0"/>
    <n v="9949"/>
    <n v="0.38"/>
    <n v="27"/>
    <s v="f"/>
    <n v="0"/>
    <n v="0"/>
    <n v="6995.4330959999998"/>
    <n v="6995.43"/>
    <n v="6000"/>
    <n v="995.43"/>
    <n v="0"/>
    <n v="0"/>
    <n v="0"/>
    <d v="2013-04-01T00:00:00"/>
    <n v="215.25"/>
    <d v="2016-05-01T00:00:00"/>
    <n v="494883"/>
    <n v="633714"/>
    <n v="6000"/>
    <n v="6000"/>
    <n v="6000"/>
    <x v="0"/>
    <n v="0.10249999999999999"/>
    <n v="194.31"/>
    <x v="1"/>
    <s v="B2"/>
    <s v="our lady of lourdes hospital "/>
    <x v="1"/>
    <x v="0"/>
    <n v="62000"/>
    <s v="Not Verified"/>
    <x v="17"/>
    <x v="0"/>
    <x v="0"/>
    <s v="n"/>
    <m/>
    <x v="0"/>
    <s v="Registered nurse wanting no credit debt anymore!"/>
    <s v="081xx"/>
    <x v="0"/>
    <n v="24.33"/>
  </r>
  <r>
    <x v="1423"/>
    <n v="0"/>
    <d v="1998-01-01T00:00:00"/>
    <n v="0"/>
    <s v="NA"/>
    <s v="NA"/>
    <n v="7"/>
    <n v="0"/>
    <n v="34447"/>
    <n v="0.89900000000000002"/>
    <n v="21"/>
    <s v="f"/>
    <n v="0"/>
    <n v="0"/>
    <n v="13445.11"/>
    <n v="13419.41"/>
    <n v="11514.75"/>
    <n v="1930.36"/>
    <n v="0"/>
    <n v="0"/>
    <n v="0"/>
    <d v="2012-08-01T00:00:00"/>
    <n v="55.01"/>
    <d v="2016-04-01T00:00:00"/>
    <n v="500519"/>
    <n v="642874"/>
    <n v="13000"/>
    <n v="13000"/>
    <n v="12975"/>
    <x v="0"/>
    <n v="0.10249999999999999"/>
    <n v="421.01"/>
    <x v="1"/>
    <s v="B2"/>
    <s v="Juma Technology"/>
    <x v="1"/>
    <x v="0"/>
    <n v="76000"/>
    <s v="Not Verified"/>
    <x v="24"/>
    <x v="2"/>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x v="2"/>
    <s v="Get Out Of Debt :)"/>
    <s v="117xx"/>
    <x v="21"/>
    <n v="24.33"/>
  </r>
  <r>
    <x v="1424"/>
    <n v="0"/>
    <d v="2000-05-01T00:00:00"/>
    <n v="1"/>
    <s v="NA"/>
    <s v="NA"/>
    <n v="10"/>
    <n v="0"/>
    <n v="11395"/>
    <n v="0.54800000000000004"/>
    <n v="17"/>
    <s v="f"/>
    <n v="0"/>
    <n v="0"/>
    <n v="18659.364089999999"/>
    <n v="18603.66"/>
    <n v="16750"/>
    <n v="1909.36"/>
    <n v="0"/>
    <n v="0"/>
    <n v="0"/>
    <d v="2011-04-01T00:00:00"/>
    <n v="12454.75"/>
    <d v="2011-05-01T00:00:00"/>
    <n v="503057"/>
    <n v="647273"/>
    <n v="16750"/>
    <n v="16750"/>
    <n v="16700"/>
    <x v="0"/>
    <n v="0.13109999999999999"/>
    <n v="565.23"/>
    <x v="3"/>
    <s v="C2"/>
    <s v="United States Marine Corps"/>
    <x v="11"/>
    <x v="0"/>
    <n v="50496"/>
    <s v="Not Verified"/>
    <x v="24"/>
    <x v="0"/>
    <x v="0"/>
    <s v="n"/>
    <m/>
    <x v="2"/>
    <s v="Assist a Marine"/>
    <s v="325xx"/>
    <x v="5"/>
    <n v="24.33"/>
  </r>
  <r>
    <x v="1425"/>
    <n v="1"/>
    <d v="2005-09-01T00:00:00"/>
    <n v="1"/>
    <n v="18"/>
    <s v="NA"/>
    <n v="9"/>
    <n v="0"/>
    <n v="289"/>
    <n v="0.57799999999999996"/>
    <n v="14"/>
    <s v="f"/>
    <n v="0"/>
    <n v="0"/>
    <n v="929.27"/>
    <n v="910.02"/>
    <n v="515.86"/>
    <n v="337.24"/>
    <n v="14.913294799999999"/>
    <n v="61.26"/>
    <n v="0.44"/>
    <d v="2013-05-01T00:00:00"/>
    <n v="27.68"/>
    <d v="2013-10-01T00:00:00"/>
    <n v="597019"/>
    <n v="766341"/>
    <n v="1200"/>
    <n v="1200"/>
    <n v="1175"/>
    <x v="1"/>
    <n v="0.1361"/>
    <n v="27.68"/>
    <x v="3"/>
    <s v="C2"/>
    <m/>
    <x v="8"/>
    <x v="1"/>
    <n v="14400"/>
    <s v="Source Verified"/>
    <x v="19"/>
    <x v="2"/>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x v="2"/>
    <s v="Patrice's Loan"/>
    <s v="209xx"/>
    <x v="4"/>
    <n v="24.33"/>
  </r>
  <r>
    <x v="1426"/>
    <n v="0"/>
    <d v="2001-06-01T00:00:00"/>
    <n v="3"/>
    <s v="NA"/>
    <s v="NA"/>
    <n v="4"/>
    <n v="0"/>
    <n v="2576"/>
    <n v="0.20599999999999999"/>
    <n v="22"/>
    <s v="f"/>
    <n v="0"/>
    <n v="0"/>
    <n v="17996.575919999999"/>
    <n v="17996.580000000002"/>
    <n v="14000"/>
    <n v="3996.58"/>
    <n v="0"/>
    <n v="0"/>
    <n v="0"/>
    <d v="2015-12-01T00:00:00"/>
    <n v="299.52"/>
    <d v="2016-03-01T00:00:00"/>
    <n v="613827"/>
    <n v="786965"/>
    <n v="14000"/>
    <n v="14000"/>
    <n v="14000"/>
    <x v="1"/>
    <n v="0.1036"/>
    <n v="299.95"/>
    <x v="1"/>
    <s v="B5"/>
    <s v="United States Coast Guard"/>
    <x v="10"/>
    <x v="0"/>
    <n v="61000"/>
    <s v="Verified"/>
    <x v="25"/>
    <x v="0"/>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x v="6"/>
    <s v="Lower interest, save more money."/>
    <s v="210xx"/>
    <x v="4"/>
    <n v="24.33"/>
  </r>
  <r>
    <x v="1427"/>
    <n v="0"/>
    <d v="2001-09-01T00:00:00"/>
    <n v="0"/>
    <s v="NA"/>
    <s v="NA"/>
    <n v="21"/>
    <n v="0"/>
    <n v="11449"/>
    <n v="0.189"/>
    <n v="63"/>
    <s v="f"/>
    <n v="0"/>
    <n v="0"/>
    <n v="27886.90886"/>
    <n v="27886.91"/>
    <n v="20500.009999999998"/>
    <n v="7386.9"/>
    <n v="0"/>
    <n v="0"/>
    <n v="0"/>
    <d v="2014-03-01T00:00:00"/>
    <n v="10275.49"/>
    <d v="2016-03-01T00:00:00"/>
    <n v="667193"/>
    <n v="852985"/>
    <n v="20500"/>
    <n v="20500"/>
    <n v="20500"/>
    <x v="1"/>
    <n v="0.15279999999999999"/>
    <n v="490.72"/>
    <x v="2"/>
    <s v="D3"/>
    <s v="AtlantiCare"/>
    <x v="2"/>
    <x v="2"/>
    <n v="65000"/>
    <s v="Verified"/>
    <x v="12"/>
    <x v="0"/>
    <x v="0"/>
    <s v="n"/>
    <m/>
    <x v="2"/>
    <s v="Freedom"/>
    <s v="082xx"/>
    <x v="0"/>
    <n v="24.33"/>
  </r>
  <r>
    <x v="1428"/>
    <n v="1"/>
    <d v="1989-07-01T00:00:00"/>
    <n v="0"/>
    <n v="4"/>
    <s v="NA"/>
    <n v="13"/>
    <n v="0"/>
    <n v="11602"/>
    <n v="0.22800000000000001"/>
    <n v="31"/>
    <s v="f"/>
    <n v="0"/>
    <n v="0"/>
    <n v="15590.302530000001"/>
    <n v="15590.3"/>
    <n v="11500"/>
    <n v="4090.3"/>
    <n v="0"/>
    <n v="0"/>
    <n v="0"/>
    <d v="2016-03-01T00:00:00"/>
    <n v="258.99"/>
    <d v="2016-03-01T00:00:00"/>
    <n v="679758"/>
    <n v="868383"/>
    <n v="11500"/>
    <n v="11500"/>
    <n v="11500"/>
    <x v="1"/>
    <n v="0.1268"/>
    <n v="259.79000000000002"/>
    <x v="3"/>
    <s v="C1"/>
    <s v="Eagle Creek Golf and Country Club"/>
    <x v="0"/>
    <x v="0"/>
    <n v="47000"/>
    <s v="Not Verified"/>
    <x v="12"/>
    <x v="0"/>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x v="2"/>
    <s v="Consolidation"/>
    <s v="341xx"/>
    <x v="5"/>
    <n v="24.33"/>
  </r>
  <r>
    <x v="1429"/>
    <n v="0"/>
    <d v="2001-06-01T00:00:00"/>
    <n v="0"/>
    <s v="NA"/>
    <s v="NA"/>
    <n v="11"/>
    <n v="0"/>
    <n v="7244"/>
    <n v="0.22800000000000001"/>
    <n v="23"/>
    <s v="f"/>
    <n v="0"/>
    <n v="0"/>
    <n v="6878.1335330000002"/>
    <n v="6878.13"/>
    <n v="6300"/>
    <n v="578.13"/>
    <n v="0"/>
    <n v="0"/>
    <n v="0"/>
    <d v="2014-04-01T00:00:00"/>
    <n v="224.5"/>
    <d v="2016-05-01T00:00:00"/>
    <n v="701215"/>
    <n v="892976"/>
    <n v="6300"/>
    <n v="6300"/>
    <n v="6300"/>
    <x v="0"/>
    <n v="5.79E-2"/>
    <n v="191.06"/>
    <x v="0"/>
    <s v="A2"/>
    <s v="Grant Thornton LLP"/>
    <x v="1"/>
    <x v="2"/>
    <n v="51500"/>
    <s v="Not Verified"/>
    <x v="7"/>
    <x v="0"/>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x v="2"/>
    <s v="CC Debt Consolidation Loan"/>
    <s v="662xx"/>
    <x v="13"/>
    <n v="24.33"/>
  </r>
  <r>
    <x v="1430"/>
    <n v="0"/>
    <d v="2005-09-01T00:00:00"/>
    <n v="3"/>
    <s v="NA"/>
    <s v="NA"/>
    <n v="11"/>
    <n v="0"/>
    <n v="913"/>
    <n v="0.124"/>
    <n v="15"/>
    <s v="f"/>
    <n v="0"/>
    <n v="0"/>
    <n v="6028.0161239999998"/>
    <n v="6028.02"/>
    <n v="5600"/>
    <n v="428.02"/>
    <n v="0"/>
    <n v="0"/>
    <n v="0"/>
    <d v="2012-05-01T00:00:00"/>
    <n v="3075.57"/>
    <d v="2015-05-01T00:00:00"/>
    <n v="772268"/>
    <n v="974177"/>
    <n v="5600"/>
    <n v="5600"/>
    <n v="5600"/>
    <x v="0"/>
    <n v="0.10589999999999999"/>
    <n v="182.26"/>
    <x v="1"/>
    <s v="B2"/>
    <s v="Spartanburg School District 1"/>
    <x v="2"/>
    <x v="2"/>
    <n v="33000"/>
    <s v="Source Verified"/>
    <x v="5"/>
    <x v="0"/>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x v="4"/>
    <s v="Home Improvement"/>
    <s v="296xx"/>
    <x v="18"/>
    <n v="24.33"/>
  </r>
  <r>
    <x v="1431"/>
    <n v="1"/>
    <d v="1995-10-01T00:00:00"/>
    <n v="3"/>
    <n v="18"/>
    <s v="NA"/>
    <n v="8"/>
    <n v="0"/>
    <n v="10385"/>
    <n v="0.65300000000000002"/>
    <n v="18"/>
    <s v="f"/>
    <n v="0"/>
    <n v="0"/>
    <n v="4747.826411"/>
    <n v="4747.83"/>
    <n v="4000"/>
    <n v="747.83"/>
    <n v="0"/>
    <n v="0"/>
    <n v="0"/>
    <d v="2014-08-01T00:00:00"/>
    <n v="143.13999999999999"/>
    <d v="2016-05-01T00:00:00"/>
    <n v="814049"/>
    <n v="1021537"/>
    <n v="4000"/>
    <n v="4000"/>
    <n v="4000"/>
    <x v="0"/>
    <n v="0.1149"/>
    <n v="131.88999999999999"/>
    <x v="1"/>
    <s v="B4"/>
    <s v="k fab"/>
    <x v="5"/>
    <x v="2"/>
    <n v="36000"/>
    <s v="Not Verified"/>
    <x v="0"/>
    <x v="0"/>
    <x v="0"/>
    <s v="n"/>
    <m/>
    <x v="4"/>
    <s v="shed"/>
    <s v="186xx"/>
    <x v="9"/>
    <n v="24.33"/>
  </r>
  <r>
    <x v="1432"/>
    <n v="1"/>
    <d v="1980-01-01T00:00:00"/>
    <n v="1"/>
    <n v="9"/>
    <s v="NA"/>
    <n v="9"/>
    <n v="0"/>
    <n v="25601"/>
    <n v="0.54400000000000004"/>
    <n v="28"/>
    <s v="f"/>
    <n v="1784"/>
    <n v="1782"/>
    <n v="34711.440000000002"/>
    <n v="31933.52"/>
    <n v="22216.13"/>
    <n v="12495.31"/>
    <n v="0"/>
    <n v="0"/>
    <n v="0"/>
    <d v="2016-05-01T00:00:00"/>
    <n v="609.32000000000005"/>
    <d v="2016-04-01T00:00:00"/>
    <n v="831941"/>
    <n v="1041260"/>
    <n v="24000"/>
    <n v="24000"/>
    <n v="22754.817419999999"/>
    <x v="1"/>
    <n v="0.1799"/>
    <n v="609.32000000000005"/>
    <x v="5"/>
    <s v="E1"/>
    <s v="Pegasus Manufacturing Inc."/>
    <x v="1"/>
    <x v="2"/>
    <n v="70000"/>
    <s v="Verified"/>
    <x v="3"/>
    <x v="1"/>
    <x v="0"/>
    <s v="n"/>
    <m/>
    <x v="3"/>
    <s v="Small Business Loan"/>
    <s v="060xx"/>
    <x v="16"/>
    <n v="24.33"/>
  </r>
  <r>
    <x v="1433"/>
    <n v="0"/>
    <d v="1977-09-01T00:00:00"/>
    <n v="0"/>
    <n v="30"/>
    <s v="NA"/>
    <n v="11"/>
    <n v="0"/>
    <n v="30003"/>
    <n v="0.90400000000000003"/>
    <n v="28"/>
    <s v="f"/>
    <n v="0"/>
    <n v="0"/>
    <n v="5088.6400000000003"/>
    <n v="5079.05"/>
    <n v="813.4"/>
    <n v="1266.6099999999999"/>
    <n v="17.397730800000001"/>
    <n v="2991.24"/>
    <n v="538.42319999999995"/>
    <d v="2012-02-01T00:00:00"/>
    <n v="713.63"/>
    <d v="2012-07-01T00:00:00"/>
    <n v="847427"/>
    <n v="1058914"/>
    <n v="13225"/>
    <n v="13225"/>
    <n v="13200"/>
    <x v="1"/>
    <n v="0.19689999999999999"/>
    <n v="348.11"/>
    <x v="5"/>
    <s v="E5"/>
    <m/>
    <x v="0"/>
    <x v="2"/>
    <n v="40000"/>
    <s v="Verified"/>
    <x v="3"/>
    <x v="2"/>
    <x v="1"/>
    <s v="n"/>
    <s v="  Borrower added on 08/18/11 &gt; paying off higher int rate debt first, then next debt, then next debt all based on higher int rate&lt;br/&gt;null"/>
    <x v="2"/>
    <s v="Personal"/>
    <s v="907xx"/>
    <x v="8"/>
    <n v="24.33"/>
  </r>
  <r>
    <x v="1434"/>
    <n v="0"/>
    <d v="1992-09-01T00:00:00"/>
    <n v="0"/>
    <s v="NA"/>
    <s v="NA"/>
    <n v="13"/>
    <n v="0"/>
    <n v="43108"/>
    <n v="0.69399999999999995"/>
    <n v="33"/>
    <s v="f"/>
    <n v="0"/>
    <n v="0"/>
    <n v="4421.3062330000002"/>
    <n v="4421.3100000000004"/>
    <n v="4000"/>
    <n v="421.31"/>
    <n v="0"/>
    <n v="0"/>
    <n v="0"/>
    <d v="2014-11-01T00:00:00"/>
    <n v="4.03"/>
    <d v="2015-07-01T00:00:00"/>
    <n v="978379"/>
    <n v="1201216"/>
    <n v="4000"/>
    <n v="4000"/>
    <n v="4000"/>
    <x v="0"/>
    <n v="6.6199999999999995E-2"/>
    <n v="122.82"/>
    <x v="0"/>
    <s v="A2"/>
    <s v="Perdue Farms Inc."/>
    <x v="0"/>
    <x v="2"/>
    <n v="90000"/>
    <s v="Verified"/>
    <x v="9"/>
    <x v="0"/>
    <x v="0"/>
    <s v="n"/>
    <s v="  Borrower added on 10/06/11 &gt; I have 20+ years with the same company, excellent credit history, never a late or delinquent payment.  Will be paying off a small 401K loan and doing some winterizing to our home.&lt;br/&gt;"/>
    <x v="6"/>
    <s v="Repay 401K loan"/>
    <s v="173xx"/>
    <x v="9"/>
    <n v="24.33"/>
  </r>
  <r>
    <x v="1435"/>
    <n v="0"/>
    <d v="1981-04-01T00:00:00"/>
    <n v="0"/>
    <s v="NA"/>
    <s v="NA"/>
    <n v="11"/>
    <n v="0"/>
    <n v="41645"/>
    <n v="0.80900000000000005"/>
    <n v="27"/>
    <s v="f"/>
    <n v="0"/>
    <n v="0"/>
    <n v="2101.3128019999999"/>
    <n v="2075.0500000000002"/>
    <n v="2000"/>
    <n v="101.31"/>
    <n v="0"/>
    <n v="0"/>
    <n v="0"/>
    <d v="2012-08-01T00:00:00"/>
    <n v="1606.53"/>
    <d v="2016-04-01T00:00:00"/>
    <n v="987680"/>
    <n v="1211915"/>
    <n v="2000"/>
    <n v="2000"/>
    <n v="1975"/>
    <x v="0"/>
    <n v="7.51E-2"/>
    <n v="62.23"/>
    <x v="0"/>
    <s v="A3"/>
    <s v="Apache Corporation"/>
    <x v="2"/>
    <x v="2"/>
    <n v="132000"/>
    <s v="Not Verified"/>
    <x v="9"/>
    <x v="0"/>
    <x v="0"/>
    <s v="n"/>
    <m/>
    <x v="4"/>
    <s v="Bathroom Remodel"/>
    <s v="774xx"/>
    <x v="3"/>
    <n v="24.33"/>
  </r>
  <r>
    <x v="1436"/>
    <n v="0"/>
    <d v="1994-02-01T00:00:00"/>
    <n v="1"/>
    <n v="35"/>
    <s v="NA"/>
    <n v="10"/>
    <n v="0"/>
    <n v="8833"/>
    <n v="0.59899999999999998"/>
    <n v="30"/>
    <s v="f"/>
    <n v="0"/>
    <n v="0"/>
    <n v="7167.9274379999997"/>
    <n v="7167.93"/>
    <n v="6400"/>
    <n v="767.93"/>
    <n v="0"/>
    <n v="0"/>
    <n v="0"/>
    <d v="2014-12-01T00:00:00"/>
    <n v="209.87"/>
    <d v="2014-12-01T00:00:00"/>
    <n v="1037402"/>
    <n v="1267093"/>
    <n v="6400"/>
    <n v="6400"/>
    <n v="6400"/>
    <x v="0"/>
    <n v="7.51E-2"/>
    <n v="199.11"/>
    <x v="0"/>
    <s v="A3"/>
    <s v="Fairchild AFB"/>
    <x v="0"/>
    <x v="1"/>
    <n v="44000"/>
    <s v="Not Verified"/>
    <x v="4"/>
    <x v="0"/>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x v="0"/>
    <s v="Credit Card Loan"/>
    <s v="990xx"/>
    <x v="2"/>
    <n v="24.33"/>
  </r>
  <r>
    <x v="1437"/>
    <n v="0"/>
    <d v="1977-08-01T00:00:00"/>
    <n v="1"/>
    <s v="NA"/>
    <s v="NA"/>
    <n v="8"/>
    <n v="0"/>
    <n v="2357"/>
    <n v="8.7999999999999995E-2"/>
    <n v="12"/>
    <s v="f"/>
    <n v="0"/>
    <n v="0"/>
    <n v="3941.5768549999998"/>
    <n v="3941.58"/>
    <n v="3500"/>
    <n v="441.58"/>
    <n v="0"/>
    <n v="0"/>
    <n v="0"/>
    <d v="2013-02-01T00:00:00"/>
    <n v="115.13"/>
    <d v="2014-03-01T00:00:00"/>
    <n v="480762"/>
    <n v="611219"/>
    <n v="3500"/>
    <n v="3500"/>
    <n v="3500"/>
    <x v="0"/>
    <n v="7.8799999999999995E-2"/>
    <n v="109.49"/>
    <x v="0"/>
    <s v="A5"/>
    <s v="JAK PIZZA CO.  INC."/>
    <x v="9"/>
    <x v="0"/>
    <n v="19000"/>
    <s v="Not Verified"/>
    <x v="44"/>
    <x v="0"/>
    <x v="0"/>
    <s v="n"/>
    <s v=" "/>
    <x v="2"/>
    <s v="Debt to Income Ratio Improvement Loan"/>
    <s v="973xx"/>
    <x v="31"/>
    <n v="24.32"/>
  </r>
  <r>
    <x v="1438"/>
    <n v="0"/>
    <d v="2001-09-01T00:00:00"/>
    <n v="2"/>
    <n v="71"/>
    <s v="NA"/>
    <n v="8"/>
    <n v="0"/>
    <n v="6637"/>
    <n v="0.92200000000000004"/>
    <n v="14"/>
    <s v="f"/>
    <n v="0"/>
    <n v="0"/>
    <n v="11717.42015"/>
    <n v="11717.42"/>
    <n v="9250"/>
    <n v="2467.42"/>
    <n v="0"/>
    <n v="0"/>
    <n v="0"/>
    <d v="2013-03-01T00:00:00"/>
    <n v="1605.39"/>
    <d v="2016-03-01T00:00:00"/>
    <n v="539241"/>
    <n v="696362"/>
    <n v="9250"/>
    <n v="9250"/>
    <n v="9250"/>
    <x v="0"/>
    <n v="0.16320000000000001"/>
    <n v="326.67"/>
    <x v="2"/>
    <s v="D5"/>
    <s v="Volt Information Sciences"/>
    <x v="2"/>
    <x v="0"/>
    <n v="36707"/>
    <s v="Not Verified"/>
    <x v="28"/>
    <x v="0"/>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x v="2"/>
    <s v="Lending Club Loan"/>
    <s v="980xx"/>
    <x v="2"/>
    <n v="24.32"/>
  </r>
  <r>
    <x v="1439"/>
    <n v="0"/>
    <d v="2005-09-01T00:00:00"/>
    <n v="1"/>
    <s v="NA"/>
    <s v="NA"/>
    <n v="6"/>
    <n v="0"/>
    <n v="5705"/>
    <n v="0.61399999999999999"/>
    <n v="7"/>
    <s v="f"/>
    <n v="0"/>
    <n v="0"/>
    <n v="5194.3475150000004"/>
    <n v="4574.57"/>
    <n v="4400"/>
    <n v="794.35"/>
    <n v="0"/>
    <n v="0"/>
    <n v="0"/>
    <d v="2013-02-01T00:00:00"/>
    <n v="995.15"/>
    <d v="2013-03-01T00:00:00"/>
    <n v="560504"/>
    <n v="721413"/>
    <n v="4400"/>
    <n v="4400"/>
    <n v="3875"/>
    <x v="0"/>
    <n v="0.1149"/>
    <n v="145.08000000000001"/>
    <x v="1"/>
    <s v="B4"/>
    <s v="Pueblo of Sandia Tribal Gaming Comm."/>
    <x v="1"/>
    <x v="2"/>
    <n v="26400"/>
    <s v="Not Verified"/>
    <x v="22"/>
    <x v="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x v="2"/>
    <s v="Debt Consolidator"/>
    <s v="871xx"/>
    <x v="36"/>
    <n v="24.32"/>
  </r>
  <r>
    <x v="1440"/>
    <n v="0"/>
    <d v="1999-07-01T00:00:00"/>
    <n v="3"/>
    <n v="39"/>
    <s v="NA"/>
    <n v="18"/>
    <n v="0"/>
    <n v="14948"/>
    <n v="0.63500000000000001"/>
    <n v="36"/>
    <s v="f"/>
    <n v="0"/>
    <n v="0"/>
    <n v="2946.7950030000002"/>
    <n v="2946.8"/>
    <n v="2000"/>
    <n v="946.8"/>
    <n v="0"/>
    <n v="0"/>
    <n v="0"/>
    <d v="2015-09-01T00:00:00"/>
    <n v="53.05"/>
    <d v="2016-04-01T00:00:00"/>
    <n v="570654"/>
    <n v="734048"/>
    <n v="2000"/>
    <n v="2000"/>
    <n v="2000"/>
    <x v="1"/>
    <n v="0.16450000000000001"/>
    <n v="49.12"/>
    <x v="5"/>
    <s v="E1"/>
    <s v="Eastern Bank"/>
    <x v="0"/>
    <x v="0"/>
    <n v="45000"/>
    <s v="Not Verified"/>
    <x v="22"/>
    <x v="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x v="6"/>
    <s v="High interest Credit card payoff"/>
    <s v="021xx"/>
    <x v="26"/>
    <n v="24.32"/>
  </r>
  <r>
    <x v="1441"/>
    <n v="0"/>
    <d v="1987-04-01T00:00:00"/>
    <n v="0"/>
    <s v="NA"/>
    <s v="NA"/>
    <n v="12"/>
    <n v="0"/>
    <n v="57042"/>
    <n v="0.625"/>
    <n v="21"/>
    <s v="f"/>
    <n v="0"/>
    <n v="0"/>
    <n v="17644.376799999998"/>
    <n v="17616.810000000001"/>
    <n v="16000"/>
    <n v="1644.38"/>
    <n v="0"/>
    <n v="0"/>
    <n v="0"/>
    <d v="2012-03-01T00:00:00"/>
    <n v="11374.19"/>
    <d v="2016-05-01T00:00:00"/>
    <n v="652165"/>
    <n v="834118"/>
    <n v="16000"/>
    <n v="16000"/>
    <n v="15975"/>
    <x v="0"/>
    <n v="0.1111"/>
    <n v="524.66"/>
    <x v="1"/>
    <s v="B5"/>
    <s v="New Jersey Dept of Banking and Insurance"/>
    <x v="0"/>
    <x v="0"/>
    <n v="93000"/>
    <s v="Not Verified"/>
    <x v="10"/>
    <x v="0"/>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x v="0"/>
    <s v="Payoff Bank of America"/>
    <s v="086xx"/>
    <x v="0"/>
    <n v="24.32"/>
  </r>
  <r>
    <x v="1442"/>
    <n v="1"/>
    <d v="1990-12-01T00:00:00"/>
    <n v="1"/>
    <n v="5"/>
    <s v="NA"/>
    <n v="4"/>
    <n v="0"/>
    <n v="337"/>
    <n v="5.5E-2"/>
    <n v="24"/>
    <s v="f"/>
    <n v="0"/>
    <n v="0"/>
    <n v="3541.5297099999998"/>
    <n v="3482.5"/>
    <n v="3000"/>
    <n v="541.53"/>
    <n v="0"/>
    <n v="0"/>
    <n v="0"/>
    <d v="2014-02-01T00:00:00"/>
    <n v="116.92"/>
    <d v="2014-02-01T00:00:00"/>
    <n v="668845"/>
    <n v="855209"/>
    <n v="3000"/>
    <n v="3000"/>
    <n v="2950"/>
    <x v="0"/>
    <n v="0.1111"/>
    <n v="98.38"/>
    <x v="1"/>
    <s v="B5"/>
    <s v="Quality Toyota"/>
    <x v="1"/>
    <x v="0"/>
    <n v="45000"/>
    <s v="Source Verified"/>
    <x v="12"/>
    <x v="0"/>
    <x v="0"/>
    <s v="n"/>
    <s v="  Borrower added on 02/06/11 &gt; To fund my daughter's trip to Korea where she will be teaching English.&lt;br/&gt;"/>
    <x v="10"/>
    <s v="Korea"/>
    <s v="928xx"/>
    <x v="8"/>
    <n v="24.32"/>
  </r>
  <r>
    <x v="1443"/>
    <n v="0"/>
    <d v="1982-05-01T00:00:00"/>
    <n v="0"/>
    <n v="81"/>
    <s v="NA"/>
    <n v="12"/>
    <n v="0"/>
    <n v="15047"/>
    <n v="0.247"/>
    <n v="24"/>
    <s v="f"/>
    <n v="0"/>
    <n v="0"/>
    <n v="14882.561229999999"/>
    <n v="14882.56"/>
    <n v="14000"/>
    <n v="882.56"/>
    <n v="0"/>
    <n v="0"/>
    <n v="0"/>
    <d v="2012-06-01T00:00:00"/>
    <n v="3677.02"/>
    <d v="2012-06-01T00:00:00"/>
    <n v="716772"/>
    <n v="910759"/>
    <n v="14000"/>
    <n v="14000"/>
    <n v="14000"/>
    <x v="0"/>
    <n v="6.9199999999999998E-2"/>
    <n v="431.77"/>
    <x v="0"/>
    <s v="A3"/>
    <s v="Octapharma Plasma"/>
    <x v="4"/>
    <x v="0"/>
    <n v="56004"/>
    <s v="Source Verified"/>
    <x v="2"/>
    <x v="0"/>
    <x v="0"/>
    <s v="n"/>
    <s v="  Borrower added on 04/01/11 &gt; I want to eliminate my credit card debt.  Having one monthly payment with one interest rate will allow me to pay this down and be free of revolving credit in 3 years.&lt;br/&gt;"/>
    <x v="2"/>
    <s v="Credit Consolidation"/>
    <s v="282xx"/>
    <x v="7"/>
    <n v="24.32"/>
  </r>
  <r>
    <x v="1444"/>
    <n v="0"/>
    <d v="2000-08-01T00:00:00"/>
    <n v="2"/>
    <s v="NA"/>
    <s v="NA"/>
    <n v="18"/>
    <n v="0"/>
    <n v="3829"/>
    <n v="0.48799999999999999"/>
    <n v="28"/>
    <s v="f"/>
    <n v="0"/>
    <n v="0"/>
    <n v="1819.1646069999999"/>
    <n v="1819.16"/>
    <n v="1500"/>
    <n v="319.16000000000003"/>
    <n v="0"/>
    <n v="0"/>
    <n v="0"/>
    <d v="2014-06-01T00:00:00"/>
    <n v="53.62"/>
    <d v="2015-12-01T00:00:00"/>
    <n v="771896"/>
    <n v="973720"/>
    <n v="1500"/>
    <n v="1500"/>
    <n v="1500"/>
    <x v="0"/>
    <n v="0.12989999999999999"/>
    <n v="50.54"/>
    <x v="3"/>
    <s v="C1"/>
    <s v="plus One"/>
    <x v="6"/>
    <x v="0"/>
    <n v="27340"/>
    <s v="Verified"/>
    <x v="5"/>
    <x v="0"/>
    <x v="0"/>
    <s v="n"/>
    <m/>
    <x v="2"/>
    <s v="Debt Consolidation Loan"/>
    <s v="981xx"/>
    <x v="2"/>
    <n v="24.32"/>
  </r>
  <r>
    <x v="1445"/>
    <n v="0"/>
    <d v="2000-03-01T00:00:00"/>
    <n v="0"/>
    <n v="52"/>
    <s v="NA"/>
    <n v="9"/>
    <n v="0"/>
    <n v="8647"/>
    <n v="0.88200000000000001"/>
    <n v="15"/>
    <s v="f"/>
    <n v="0"/>
    <n v="0"/>
    <n v="4419.1899999999996"/>
    <n v="4419.1899999999996"/>
    <n v="2893.29"/>
    <n v="1121.9100000000001"/>
    <n v="0"/>
    <n v="403.99"/>
    <n v="3.98"/>
    <d v="2012-07-01T00:00:00"/>
    <n v="335.21"/>
    <d v="2012-11-01T00:00:00"/>
    <n v="785937"/>
    <n v="989289"/>
    <n v="9950"/>
    <n v="9950"/>
    <n v="9950"/>
    <x v="0"/>
    <n v="0.12989999999999999"/>
    <n v="335.21"/>
    <x v="3"/>
    <s v="C1"/>
    <s v="DUBELL LUMBER CO."/>
    <x v="6"/>
    <x v="0"/>
    <n v="30784"/>
    <s v="Source Verified"/>
    <x v="5"/>
    <x v="2"/>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x v="2"/>
    <s v="OUT OF DEBT"/>
    <s v="082xx"/>
    <x v="0"/>
    <n v="24.32"/>
  </r>
  <r>
    <x v="1446"/>
    <n v="0"/>
    <d v="1985-08-01T00:00:00"/>
    <n v="2"/>
    <s v="NA"/>
    <s v="NA"/>
    <n v="14"/>
    <n v="0"/>
    <n v="149588"/>
    <n v="0.94399999999999995"/>
    <n v="43"/>
    <s v="f"/>
    <n v="0"/>
    <n v="0"/>
    <n v="40766.361279999997"/>
    <n v="40729.96"/>
    <n v="28000"/>
    <n v="12766.36"/>
    <n v="0"/>
    <n v="0"/>
    <n v="0"/>
    <d v="2014-07-01T00:00:00"/>
    <n v="15205.08"/>
    <d v="2014-08-01T00:00:00"/>
    <n v="802444"/>
    <n v="1008097"/>
    <n v="28000"/>
    <n v="28000"/>
    <n v="27975"/>
    <x v="1"/>
    <n v="0.19289999999999999"/>
    <n v="730.82"/>
    <x v="5"/>
    <s v="E4"/>
    <s v="Euler Hermes ACI "/>
    <x v="0"/>
    <x v="2"/>
    <n v="200000"/>
    <s v="Verified"/>
    <x v="0"/>
    <x v="0"/>
    <x v="0"/>
    <s v="n"/>
    <s v="  Borrower added on 07/05/11 &gt; Debt consolidation. Employed with same company for 22+ years.&lt;br/&gt;"/>
    <x v="0"/>
    <s v="Debt Consolidation"/>
    <s v="210xx"/>
    <x v="4"/>
    <n v="24.32"/>
  </r>
  <r>
    <x v="1447"/>
    <n v="0"/>
    <d v="1995-10-01T00:00:00"/>
    <n v="0"/>
    <n v="55"/>
    <s v="NA"/>
    <n v="12"/>
    <n v="0"/>
    <n v="12684"/>
    <n v="0.69399999999999995"/>
    <n v="33"/>
    <s v="f"/>
    <n v="0"/>
    <n v="0"/>
    <n v="6270.0839489999998"/>
    <n v="5962.18"/>
    <n v="5600"/>
    <n v="670.08"/>
    <n v="0"/>
    <n v="0"/>
    <n v="0"/>
    <d v="2014-08-01T00:00:00"/>
    <n v="185.44"/>
    <d v="2016-05-01T00:00:00"/>
    <n v="822937"/>
    <n v="1031459"/>
    <n v="5600"/>
    <n v="5600"/>
    <n v="5325"/>
    <x v="0"/>
    <n v="7.4899999999999994E-2"/>
    <n v="174.17"/>
    <x v="0"/>
    <s v="A4"/>
    <s v="Baltimore County Public Schools"/>
    <x v="5"/>
    <x v="2"/>
    <n v="49200"/>
    <s v="Source Verified"/>
    <x v="0"/>
    <x v="0"/>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x v="0"/>
    <s v="Credit Card Interest Rate Is a Money Pit"/>
    <s v="212xx"/>
    <x v="4"/>
    <n v="24.32"/>
  </r>
  <r>
    <x v="1448"/>
    <n v="0"/>
    <d v="2000-01-01T00:00:00"/>
    <n v="1"/>
    <n v="72"/>
    <s v="NA"/>
    <n v="8"/>
    <n v="0"/>
    <n v="5712"/>
    <n v="0.92100000000000004"/>
    <n v="12"/>
    <s v="f"/>
    <n v="495"/>
    <n v="495"/>
    <n v="7011.29"/>
    <n v="7011.29"/>
    <n v="4504.7"/>
    <n v="2506.59"/>
    <n v="0"/>
    <n v="0"/>
    <n v="0"/>
    <d v="2016-05-01T00:00:00"/>
    <n v="125.59"/>
    <d v="2016-05-01T00:00:00"/>
    <n v="859342"/>
    <n v="1072080"/>
    <n v="5000"/>
    <n v="5000"/>
    <n v="5000"/>
    <x v="1"/>
    <n v="0.1749"/>
    <n v="125.59"/>
    <x v="2"/>
    <s v="D5"/>
    <s v="home depot"/>
    <x v="6"/>
    <x v="0"/>
    <n v="29163"/>
    <s v="Verified"/>
    <x v="8"/>
    <x v="1"/>
    <x v="0"/>
    <s v="n"/>
    <s v="  Borrower added on 08/29/11 &gt; credit card debt&lt;br/&gt;"/>
    <x v="2"/>
    <s v="personal debit"/>
    <s v="154xx"/>
    <x v="9"/>
    <n v="24.32"/>
  </r>
  <r>
    <x v="1449"/>
    <n v="0"/>
    <d v="1999-10-01T00:00:00"/>
    <n v="0"/>
    <s v="NA"/>
    <s v="NA"/>
    <n v="5"/>
    <n v="0"/>
    <n v="9484"/>
    <n v="0.47899999999999998"/>
    <n v="8"/>
    <s v="f"/>
    <n v="0"/>
    <n v="0"/>
    <n v="9809.7987130000001"/>
    <n v="9754.5300000000007"/>
    <n v="8875"/>
    <n v="934.8"/>
    <n v="0"/>
    <n v="0"/>
    <n v="0"/>
    <d v="2014-10-01T00:00:00"/>
    <n v="282.7"/>
    <d v="2015-09-01T00:00:00"/>
    <n v="973824"/>
    <n v="1195841"/>
    <n v="8875"/>
    <n v="8875"/>
    <n v="8825"/>
    <x v="0"/>
    <n v="6.6199999999999995E-2"/>
    <n v="272.5"/>
    <x v="0"/>
    <s v="A2"/>
    <s v="Starbucks Coffee Company"/>
    <x v="9"/>
    <x v="0"/>
    <n v="26400"/>
    <s v="Verified"/>
    <x v="9"/>
    <x v="0"/>
    <x v="0"/>
    <s v="n"/>
    <m/>
    <x v="2"/>
    <s v="Help me go to school for my dream!"/>
    <s v="432xx"/>
    <x v="6"/>
    <n v="24.32"/>
  </r>
  <r>
    <x v="1450"/>
    <n v="0"/>
    <d v="1995-03-01T00:00:00"/>
    <n v="2"/>
    <n v="0"/>
    <n v="0"/>
    <n v="13"/>
    <n v="0"/>
    <n v="6422"/>
    <n v="0.14499999999999999"/>
    <n v="30"/>
    <s v="f"/>
    <n v="0"/>
    <n v="0"/>
    <n v="7713.7331679999998"/>
    <n v="2946.24"/>
    <n v="7200"/>
    <n v="513.73"/>
    <n v="0"/>
    <n v="0"/>
    <n v="0"/>
    <d v="2009-01-01T00:00:00"/>
    <n v="2347.25"/>
    <d v="2016-05-01T00:00:00"/>
    <n v="254762"/>
    <n v="254752"/>
    <n v="7200"/>
    <n v="7200"/>
    <n v="2750"/>
    <x v="0"/>
    <n v="0.1134"/>
    <n v="236.88"/>
    <x v="3"/>
    <s v="C2"/>
    <s v="PhilCorr L.L.C"/>
    <x v="4"/>
    <x v="0"/>
    <n v="37000"/>
    <s v="Not Verified"/>
    <x v="42"/>
    <x v="0"/>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x v="0"/>
    <s v="Fund me you wont regret it!"/>
    <s v="801xx"/>
    <x v="28"/>
    <n v="24.31"/>
  </r>
  <r>
    <x v="1451"/>
    <n v="0"/>
    <d v="1991-11-01T00:00:00"/>
    <n v="1"/>
    <n v="37"/>
    <s v="NA"/>
    <n v="13"/>
    <n v="0"/>
    <n v="23802"/>
    <n v="0.59199999999999997"/>
    <n v="26"/>
    <s v="f"/>
    <n v="0"/>
    <n v="0"/>
    <n v="5078.08"/>
    <n v="485.44"/>
    <n v="3726.24"/>
    <n v="1351.84"/>
    <n v="0"/>
    <n v="0"/>
    <n v="0"/>
    <d v="2010-09-01T00:00:00"/>
    <n v="317.44"/>
    <d v="2016-05-01T00:00:00"/>
    <n v="398197"/>
    <n v="439586"/>
    <n v="14500"/>
    <n v="9400"/>
    <n v="900.00146029999996"/>
    <x v="0"/>
    <n v="0.13159999999999999"/>
    <n v="317.44"/>
    <x v="3"/>
    <s v="C3"/>
    <s v="The Brattleboro Savings  and  Loan Association  F.A."/>
    <x v="2"/>
    <x v="0"/>
    <n v="57996"/>
    <s v="Source Verified"/>
    <x v="37"/>
    <x v="2"/>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x v="2"/>
    <s v="Consolidation of CC Balances"/>
    <s v="053xx"/>
    <x v="44"/>
    <n v="24.31"/>
  </r>
  <r>
    <x v="1452"/>
    <n v="0"/>
    <d v="2003-09-01T00:00:00"/>
    <n v="0"/>
    <n v="63"/>
    <s v="NA"/>
    <n v="13"/>
    <n v="0"/>
    <n v="7834"/>
    <n v="0.55200000000000005"/>
    <n v="21"/>
    <s v="f"/>
    <n v="0"/>
    <n v="0"/>
    <n v="15507.94803"/>
    <n v="15418.48"/>
    <n v="12999.99"/>
    <n v="2507.9499999999998"/>
    <n v="0"/>
    <n v="0"/>
    <n v="0"/>
    <d v="2012-12-01T00:00:00"/>
    <n v="465.82"/>
    <d v="2013-06-01T00:00:00"/>
    <n v="468261"/>
    <n v="589671"/>
    <n v="13000"/>
    <n v="13000"/>
    <n v="12925"/>
    <x v="0"/>
    <n v="0.1183"/>
    <n v="430.75"/>
    <x v="1"/>
    <s v="B3"/>
    <s v="Tumac Lumber Co."/>
    <x v="7"/>
    <x v="0"/>
    <n v="39000"/>
    <s v="Not Verified"/>
    <x v="23"/>
    <x v="0"/>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x v="2"/>
    <s v="Consolidate to Eliminate"/>
    <s v="906xx"/>
    <x v="8"/>
    <n v="24.31"/>
  </r>
  <r>
    <x v="1453"/>
    <n v="0"/>
    <d v="1999-10-01T00:00:00"/>
    <n v="0"/>
    <s v="NA"/>
    <s v="NA"/>
    <n v="6"/>
    <n v="0"/>
    <n v="12759"/>
    <n v="0.89900000000000002"/>
    <n v="17"/>
    <s v="f"/>
    <n v="0"/>
    <n v="0"/>
    <n v="18330.239979999998"/>
    <n v="18157.84"/>
    <n v="13400"/>
    <n v="4930.24"/>
    <n v="0"/>
    <n v="0"/>
    <n v="0"/>
    <d v="2015-02-01T00:00:00"/>
    <n v="2103.0100000000002"/>
    <d v="2016-02-01T00:00:00"/>
    <n v="558196"/>
    <n v="718596"/>
    <n v="13400"/>
    <n v="13400"/>
    <n v="13292.420480000001"/>
    <x v="1"/>
    <n v="0.1323"/>
    <n v="306.48"/>
    <x v="3"/>
    <s v="C1"/>
    <s v="US Air Force"/>
    <x v="11"/>
    <x v="0"/>
    <n v="50400"/>
    <s v="Source Verified"/>
    <x v="22"/>
    <x v="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x v="2"/>
    <s v="Budget set, get out of debt !"/>
    <s v="622xx"/>
    <x v="20"/>
    <n v="24.31"/>
  </r>
  <r>
    <x v="1454"/>
    <n v="0"/>
    <d v="2000-12-01T00:00:00"/>
    <n v="0"/>
    <s v="NA"/>
    <s v="NA"/>
    <n v="15"/>
    <n v="0"/>
    <n v="13809"/>
    <n v="0.68"/>
    <n v="34"/>
    <s v="f"/>
    <n v="0"/>
    <n v="0"/>
    <n v="3021.8"/>
    <n v="3021.8"/>
    <n v="1309.9100000000001"/>
    <n v="1702.09"/>
    <n v="0"/>
    <n v="9.8000000000000007"/>
    <n v="4.5999999999999996"/>
    <d v="2011-09-01T00:00:00"/>
    <n v="503.81"/>
    <d v="2016-05-01T00:00:00"/>
    <n v="697566"/>
    <n v="888906"/>
    <n v="20050"/>
    <n v="20050"/>
    <n v="17713.89"/>
    <x v="1"/>
    <n v="0.17510000000000001"/>
    <n v="503.81"/>
    <x v="5"/>
    <s v="E4"/>
    <s v="Day wireless"/>
    <x v="2"/>
    <x v="2"/>
    <n v="80000"/>
    <s v="Not Verified"/>
    <x v="7"/>
    <x v="2"/>
    <x v="1"/>
    <s v="n"/>
    <s v="  Borrower added on 03/11/11 &gt; Debt consolidation loan requested to pay off some cards and holiday expenses.&lt;br/&gt;"/>
    <x v="2"/>
    <s v="Dc"/>
    <s v="972xx"/>
    <x v="31"/>
    <n v="24.31"/>
  </r>
  <r>
    <x v="1455"/>
    <n v="0"/>
    <d v="2000-07-01T00:00:00"/>
    <n v="2"/>
    <n v="59"/>
    <s v="NA"/>
    <n v="7"/>
    <n v="0"/>
    <n v="16210"/>
    <n v="0.90600000000000003"/>
    <n v="26"/>
    <s v="f"/>
    <n v="0"/>
    <n v="0"/>
    <n v="2658.937113"/>
    <n v="2658.94"/>
    <n v="2500"/>
    <n v="158.94"/>
    <n v="0"/>
    <n v="0"/>
    <n v="0"/>
    <d v="2012-02-01T00:00:00"/>
    <n v="2237.6"/>
    <d v="2016-02-01T00:00:00"/>
    <n v="818586"/>
    <n v="1026546"/>
    <n v="2500"/>
    <n v="2500"/>
    <n v="2500"/>
    <x v="0"/>
    <n v="0.13489999999999999"/>
    <n v="84.83"/>
    <x v="3"/>
    <s v="C2"/>
    <s v="Walmart"/>
    <x v="7"/>
    <x v="2"/>
    <n v="43000"/>
    <s v="Not Verified"/>
    <x v="0"/>
    <x v="0"/>
    <x v="0"/>
    <s v="n"/>
    <m/>
    <x v="4"/>
    <s v="home improvement"/>
    <s v="726xx"/>
    <x v="14"/>
    <n v="24.31"/>
  </r>
  <r>
    <x v="1456"/>
    <n v="0"/>
    <d v="2000-02-01T00:00:00"/>
    <n v="1"/>
    <n v="45"/>
    <s v="NA"/>
    <n v="3"/>
    <n v="0"/>
    <n v="10091"/>
    <n v="0.999"/>
    <n v="25"/>
    <s v="f"/>
    <n v="0"/>
    <n v="0"/>
    <n v="5302"/>
    <n v="5302"/>
    <n v="874.23"/>
    <n v="480.09"/>
    <n v="0"/>
    <n v="3947.68"/>
    <n v="710.52"/>
    <d v="2012-06-01T00:00:00"/>
    <n v="169.45"/>
    <d v="2016-05-01T00:00:00"/>
    <n v="985214"/>
    <n v="1208701"/>
    <n v="4800"/>
    <n v="4800"/>
    <n v="4800"/>
    <x v="0"/>
    <n v="0.16289999999999999"/>
    <n v="169.45"/>
    <x v="2"/>
    <s v="D1"/>
    <s v="Moncrief medical home"/>
    <x v="0"/>
    <x v="0"/>
    <n v="35000"/>
    <s v="Not Verified"/>
    <x v="9"/>
    <x v="2"/>
    <x v="1"/>
    <s v="n"/>
    <m/>
    <x v="6"/>
    <s v="personal/ home"/>
    <s v="292xx"/>
    <x v="18"/>
    <n v="24.31"/>
  </r>
  <r>
    <x v="1457"/>
    <n v="0"/>
    <d v="1998-03-01T00:00:00"/>
    <n v="0"/>
    <s v="NA"/>
    <s v="NA"/>
    <n v="13"/>
    <n v="0"/>
    <n v="26324"/>
    <n v="0.86599999999999999"/>
    <n v="25"/>
    <s v="f"/>
    <n v="0"/>
    <n v="0"/>
    <n v="30395.079679999999"/>
    <n v="29583.98"/>
    <n v="24250"/>
    <n v="6145.08"/>
    <n v="0"/>
    <n v="0"/>
    <n v="0"/>
    <d v="2012-12-01T00:00:00"/>
    <n v="857.9"/>
    <d v="2012-12-01T00:00:00"/>
    <n v="465949"/>
    <n v="584947"/>
    <n v="24250"/>
    <n v="24250"/>
    <n v="23652.23129"/>
    <x v="0"/>
    <n v="0.15310000000000001"/>
    <n v="844.28"/>
    <x v="2"/>
    <s v="D3"/>
    <s v="Senior Systems Inc"/>
    <x v="6"/>
    <x v="0"/>
    <n v="80000"/>
    <s v="Verified"/>
    <x v="23"/>
    <x v="0"/>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x v="2"/>
    <s v="Debt Consolidation"/>
    <s v="017xx"/>
    <x v="26"/>
    <n v="24.3"/>
  </r>
  <r>
    <x v="1458"/>
    <n v="0"/>
    <d v="1998-11-01T00:00:00"/>
    <n v="1"/>
    <n v="51"/>
    <s v="NA"/>
    <n v="14"/>
    <n v="0"/>
    <n v="8181"/>
    <n v="0.77900000000000003"/>
    <n v="42"/>
    <s v="f"/>
    <n v="0"/>
    <n v="0"/>
    <n v="14630.107190000001"/>
    <n v="14630.11"/>
    <n v="12000.02"/>
    <n v="2630.08"/>
    <n v="0"/>
    <n v="0"/>
    <n v="0"/>
    <d v="2014-01-01T00:00:00"/>
    <n v="445.38"/>
    <d v="2014-04-01T00:00:00"/>
    <n v="646901"/>
    <n v="827671"/>
    <n v="12000"/>
    <n v="12000"/>
    <n v="12000"/>
    <x v="0"/>
    <n v="0.13350000000000001"/>
    <n v="406.36"/>
    <x v="3"/>
    <s v="C4"/>
    <s v="Event Rental"/>
    <x v="2"/>
    <x v="1"/>
    <n v="65000"/>
    <s v="Source Verified"/>
    <x v="10"/>
    <x v="0"/>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x v="2"/>
    <s v="Debt Consolidation"/>
    <s v="701xx"/>
    <x v="23"/>
    <n v="24.3"/>
  </r>
  <r>
    <x v="1459"/>
    <n v="0"/>
    <d v="1984-12-01T00:00:00"/>
    <n v="1"/>
    <s v="NA"/>
    <s v="NA"/>
    <n v="20"/>
    <n v="0"/>
    <n v="10825"/>
    <n v="0.23300000000000001"/>
    <n v="41"/>
    <s v="f"/>
    <n v="0"/>
    <n v="0"/>
    <n v="7995.1224300000003"/>
    <n v="7990.5"/>
    <n v="7200"/>
    <n v="795.12"/>
    <n v="0"/>
    <n v="0"/>
    <n v="0"/>
    <d v="2014-02-01T00:00:00"/>
    <n v="232.64"/>
    <d v="2016-05-01T00:00:00"/>
    <n v="661805"/>
    <n v="846352"/>
    <n v="7200"/>
    <n v="7200"/>
    <n v="7196.1892619999999"/>
    <x v="0"/>
    <n v="6.9199999999999998E-2"/>
    <n v="222.06"/>
    <x v="0"/>
    <s v="A3"/>
    <s v="Compass Group"/>
    <x v="0"/>
    <x v="2"/>
    <n v="60000"/>
    <s v="Verified"/>
    <x v="12"/>
    <x v="0"/>
    <x v="0"/>
    <s v="n"/>
    <m/>
    <x v="0"/>
    <s v="Villageidiot"/>
    <s v="145xx"/>
    <x v="21"/>
    <n v="24.3"/>
  </r>
  <r>
    <x v="1460"/>
    <n v="0"/>
    <d v="2000-08-01T00:00:00"/>
    <n v="2"/>
    <s v="NA"/>
    <s v="NA"/>
    <n v="7"/>
    <n v="0"/>
    <n v="1890"/>
    <n v="0.13300000000000001"/>
    <n v="21"/>
    <s v="f"/>
    <n v="0"/>
    <n v="0"/>
    <n v="12748.06025"/>
    <n v="12748.06"/>
    <n v="10000"/>
    <n v="2748.06"/>
    <n v="0"/>
    <n v="0"/>
    <n v="0"/>
    <d v="2016-04-01T00:00:00"/>
    <n v="211.74"/>
    <d v="2016-05-01T00:00:00"/>
    <n v="709321"/>
    <n v="901926"/>
    <n v="10000"/>
    <n v="10000"/>
    <n v="10000"/>
    <x v="1"/>
    <n v="0.1"/>
    <n v="212.48"/>
    <x v="1"/>
    <s v="B2"/>
    <s v="Brown Borthers Harriman"/>
    <x v="7"/>
    <x v="0"/>
    <n v="48000"/>
    <s v="Not Verified"/>
    <x v="2"/>
    <x v="0"/>
    <x v="0"/>
    <s v="n"/>
    <m/>
    <x v="2"/>
    <s v="Debt loan"/>
    <s v="021xx"/>
    <x v="26"/>
    <n v="24.3"/>
  </r>
  <r>
    <x v="1461"/>
    <n v="0"/>
    <d v="2008-03-01T00:00:00"/>
    <n v="0"/>
    <s v="NA"/>
    <s v="NA"/>
    <n v="10"/>
    <n v="0"/>
    <n v="1523"/>
    <n v="0.50800000000000001"/>
    <n v="10"/>
    <s v="f"/>
    <n v="0"/>
    <n v="0"/>
    <n v="2919.6636640000002"/>
    <n v="2627.7"/>
    <n v="2500"/>
    <n v="419.66"/>
    <n v="0"/>
    <n v="0"/>
    <n v="0"/>
    <d v="2014-04-01T00:00:00"/>
    <n v="83.41"/>
    <d v="2014-04-01T00:00:00"/>
    <n v="718759"/>
    <n v="913015"/>
    <n v="2500"/>
    <n v="2500"/>
    <n v="2250"/>
    <x v="0"/>
    <n v="0.1037"/>
    <n v="81.11"/>
    <x v="1"/>
    <s v="B3"/>
    <s v="Prestige Lexus"/>
    <x v="1"/>
    <x v="0"/>
    <n v="24000"/>
    <s v="Source Verified"/>
    <x v="2"/>
    <x v="0"/>
    <x v="0"/>
    <s v="n"/>
    <m/>
    <x v="2"/>
    <s v="Condolidation"/>
    <s v="070xx"/>
    <x v="0"/>
    <n v="24.3"/>
  </r>
  <r>
    <x v="1462"/>
    <n v="0"/>
    <d v="1999-05-01T00:00:00"/>
    <n v="0"/>
    <n v="73"/>
    <s v="NA"/>
    <n v="14"/>
    <n v="0"/>
    <n v="7294"/>
    <n v="0.41"/>
    <n v="36"/>
    <s v="f"/>
    <n v="0"/>
    <n v="0"/>
    <n v="3449.16"/>
    <n v="3336.21"/>
    <n v="1915.32"/>
    <n v="1533.84"/>
    <n v="0"/>
    <n v="0"/>
    <n v="0"/>
    <d v="2012-02-01T00:00:00"/>
    <n v="384.03"/>
    <d v="2016-05-01T00:00:00"/>
    <n v="736702"/>
    <n v="933732"/>
    <n v="17000"/>
    <n v="17000"/>
    <n v="16939.883330000001"/>
    <x v="1"/>
    <n v="0.1268"/>
    <n v="384.03"/>
    <x v="3"/>
    <s v="C1"/>
    <s v="Platinum Home Health  Inc"/>
    <x v="2"/>
    <x v="0"/>
    <n v="36000"/>
    <s v="Not Verified"/>
    <x v="2"/>
    <x v="2"/>
    <x v="1"/>
    <s v="n"/>
    <m/>
    <x v="2"/>
    <s v="Debt Consolidation Loan"/>
    <s v="754xx"/>
    <x v="3"/>
    <n v="24.3"/>
  </r>
  <r>
    <x v="1463"/>
    <n v="0"/>
    <d v="2001-01-01T00:00:00"/>
    <n v="1"/>
    <n v="57"/>
    <s v="NA"/>
    <n v="6"/>
    <n v="0"/>
    <n v="5071"/>
    <n v="0.83099999999999996"/>
    <n v="26"/>
    <s v="f"/>
    <n v="0"/>
    <n v="0"/>
    <n v="17213.902249999999"/>
    <n v="17185.21"/>
    <n v="15000"/>
    <n v="2213.9"/>
    <n v="0"/>
    <n v="0"/>
    <n v="0"/>
    <d v="2012-11-01T00:00:00"/>
    <n v="9594.98"/>
    <d v="2016-04-01T00:00:00"/>
    <n v="792377"/>
    <n v="996793"/>
    <n v="15000"/>
    <n v="15000"/>
    <n v="14975"/>
    <x v="0"/>
    <n v="0.13489999999999999"/>
    <n v="508.96"/>
    <x v="3"/>
    <s v="C2"/>
    <s v="Raytheon"/>
    <x v="9"/>
    <x v="0"/>
    <n v="65000"/>
    <s v="Verified"/>
    <x v="5"/>
    <x v="0"/>
    <x v="0"/>
    <s v="n"/>
    <m/>
    <x v="2"/>
    <s v="Loan1"/>
    <s v="917xx"/>
    <x v="8"/>
    <n v="24.3"/>
  </r>
  <r>
    <x v="1464"/>
    <n v="0"/>
    <d v="1989-09-01T00:00:00"/>
    <n v="1"/>
    <s v="NA"/>
    <s v="NA"/>
    <n v="19"/>
    <n v="0"/>
    <n v="40442"/>
    <n v="0.38600000000000001"/>
    <n v="42"/>
    <s v="f"/>
    <n v="0"/>
    <n v="0"/>
    <n v="17043.936989999998"/>
    <n v="17015.53"/>
    <n v="15000"/>
    <n v="2043.94"/>
    <n v="0"/>
    <n v="0"/>
    <n v="0"/>
    <d v="2014-07-01T00:00:00"/>
    <n v="522.51"/>
    <d v="2015-10-01T00:00:00"/>
    <n v="805605"/>
    <n v="1011667"/>
    <n v="15000"/>
    <n v="15000"/>
    <n v="14975"/>
    <x v="0"/>
    <n v="8.4900000000000003E-2"/>
    <n v="473.45"/>
    <x v="0"/>
    <s v="A5"/>
    <s v="C&amp;F Bank"/>
    <x v="2"/>
    <x v="2"/>
    <n v="56000"/>
    <s v="Verified"/>
    <x v="0"/>
    <x v="0"/>
    <x v="0"/>
    <s v="n"/>
    <s v="  Borrower added on 07/09/11 &gt; I am interested in consolidating higher interest debt with this loan.&lt;br/&gt;"/>
    <x v="2"/>
    <s v="Debt Consolidation"/>
    <s v="231xx"/>
    <x v="22"/>
    <n v="24.3"/>
  </r>
  <r>
    <x v="1465"/>
    <n v="0"/>
    <d v="1999-11-01T00:00:00"/>
    <n v="0"/>
    <s v="NA"/>
    <s v="NA"/>
    <n v="8"/>
    <n v="0"/>
    <n v="17486"/>
    <n v="0.71099999999999997"/>
    <n v="18"/>
    <s v="f"/>
    <n v="0"/>
    <n v="0"/>
    <n v="6676.8371960000004"/>
    <n v="6408.69"/>
    <n v="6225"/>
    <n v="451.84"/>
    <n v="0"/>
    <n v="0"/>
    <n v="0"/>
    <d v="2012-11-01T00:00:00"/>
    <n v="4341.28"/>
    <d v="2013-05-01T00:00:00"/>
    <n v="972373"/>
    <n v="1194326"/>
    <n v="6225"/>
    <n v="6225"/>
    <n v="5975"/>
    <x v="0"/>
    <n v="7.9000000000000001E-2"/>
    <n v="194.79"/>
    <x v="0"/>
    <s v="A4"/>
    <s v="Activu corporation"/>
    <x v="0"/>
    <x v="0"/>
    <n v="81000"/>
    <s v="Not Verified"/>
    <x v="9"/>
    <x v="0"/>
    <x v="0"/>
    <s v="n"/>
    <s v="  Borrower added on 09/30/11 &gt; This loan is to cover the remainder of my originally requested amount which was not funded with the first loan. My first loan only received just under 80% funding.&lt;br/&gt;"/>
    <x v="2"/>
    <s v="Debt loan / 2nd part / remaining balance"/>
    <s v="078xx"/>
    <x v="0"/>
    <n v="24.3"/>
  </r>
  <r>
    <x v="1466"/>
    <n v="0"/>
    <d v="1980-07-01T00:00:00"/>
    <n v="0"/>
    <s v="NA"/>
    <s v="NA"/>
    <n v="8"/>
    <n v="0"/>
    <n v="13205"/>
    <n v="0.36499999999999999"/>
    <n v="13"/>
    <s v="f"/>
    <n v="0"/>
    <n v="0"/>
    <n v="7698.9"/>
    <n v="7698.9"/>
    <n v="6778.58"/>
    <n v="920.32"/>
    <n v="0"/>
    <n v="0"/>
    <n v="0"/>
    <d v="2013-09-01T00:00:00"/>
    <n v="350.01"/>
    <d v="2016-05-01T00:00:00"/>
    <n v="994110"/>
    <n v="1218310"/>
    <n v="11500"/>
    <n v="11500"/>
    <n v="11500"/>
    <x v="0"/>
    <n v="6.0299999999999999E-2"/>
    <n v="350.01"/>
    <x v="0"/>
    <s v="A1"/>
    <s v="Swedish Medical Center"/>
    <x v="3"/>
    <x v="2"/>
    <n v="27600"/>
    <s v="Source Verified"/>
    <x v="9"/>
    <x v="2"/>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x v="2"/>
    <s v="Debt Saver"/>
    <s v="984xx"/>
    <x v="2"/>
    <n v="24.3"/>
  </r>
  <r>
    <x v="1467"/>
    <n v="0"/>
    <d v="1995-03-01T00:00:00"/>
    <n v="1"/>
    <s v="NA"/>
    <s v="NA"/>
    <n v="6"/>
    <n v="0"/>
    <n v="21451"/>
    <n v="0.79400000000000004"/>
    <n v="12"/>
    <s v="f"/>
    <n v="0"/>
    <n v="0"/>
    <n v="13435.33138"/>
    <n v="13400.99"/>
    <n v="12375"/>
    <n v="1060.33"/>
    <n v="0"/>
    <n v="0"/>
    <n v="0"/>
    <d v="2012-12-01T00:00:00"/>
    <n v="9056.48"/>
    <d v="2016-05-01T00:00:00"/>
    <n v="1057787"/>
    <n v="1289153"/>
    <n v="12375"/>
    <n v="12375"/>
    <n v="12344.46478"/>
    <x v="0"/>
    <n v="9.9099999999999994E-2"/>
    <n v="398.79"/>
    <x v="1"/>
    <s v="B1"/>
    <s v="JP Morgan Chase"/>
    <x v="0"/>
    <x v="1"/>
    <n v="32000"/>
    <s v="Verified"/>
    <x v="6"/>
    <x v="0"/>
    <x v="0"/>
    <s v="n"/>
    <s v="  Borrower added on 12/05/11 &gt; This loan will tremendously help me refinance my credit cards&lt;br&gt;"/>
    <x v="0"/>
    <s v="Relief Refi"/>
    <s v="322xx"/>
    <x v="5"/>
    <n v="24.3"/>
  </r>
  <r>
    <x v="1468"/>
    <n v="1"/>
    <d v="1993-12-01T00:00:00"/>
    <n v="1"/>
    <n v="23"/>
    <s v="NA"/>
    <n v="4"/>
    <n v="0"/>
    <n v="13856"/>
    <n v="0.59"/>
    <n v="21"/>
    <s v="f"/>
    <n v="0"/>
    <n v="0"/>
    <n v="20650.054599999999"/>
    <n v="20262.87"/>
    <n v="16000"/>
    <n v="4650.05"/>
    <n v="0"/>
    <n v="0"/>
    <n v="0"/>
    <d v="2013-03-01T00:00:00"/>
    <n v="9497.2900000000009"/>
    <d v="2015-09-01T00:00:00"/>
    <n v="548918"/>
    <n v="707633"/>
    <n v="16000"/>
    <n v="16000"/>
    <n v="15700"/>
    <x v="1"/>
    <n v="0.13980000000000001"/>
    <n v="372.13"/>
    <x v="3"/>
    <s v="C3"/>
    <s v="Charles Schwab"/>
    <x v="0"/>
    <x v="0"/>
    <n v="45000"/>
    <s v="Verified"/>
    <x v="28"/>
    <x v="0"/>
    <x v="0"/>
    <s v="n"/>
    <s v="  Borrower added on 07/19/10 &gt; I am planning on getting married soon, and am preparing some of the costs which are associated.&lt;br/&gt;"/>
    <x v="6"/>
    <s v="JW Loan Consolidation"/>
    <s v="442xx"/>
    <x v="6"/>
    <n v="24.29"/>
  </r>
  <r>
    <x v="1469"/>
    <n v="0"/>
    <d v="1990-02-01T00:00:00"/>
    <n v="0"/>
    <n v="76"/>
    <s v="NA"/>
    <n v="10"/>
    <n v="0"/>
    <n v="10420"/>
    <n v="0.93"/>
    <n v="24"/>
    <s v="f"/>
    <n v="0"/>
    <n v="0"/>
    <n v="18646.23574"/>
    <n v="18584.080000000002"/>
    <n v="15000"/>
    <n v="3646.24"/>
    <n v="0"/>
    <n v="0"/>
    <n v="0"/>
    <d v="2013-11-01T00:00:00"/>
    <n v="538.62"/>
    <d v="2016-04-01T00:00:00"/>
    <n v="596139"/>
    <n v="765300"/>
    <n v="15000"/>
    <n v="15000"/>
    <n v="14950"/>
    <x v="0"/>
    <n v="0.1472"/>
    <n v="517.92999999999995"/>
    <x v="3"/>
    <s v="C5"/>
    <s v="jackson co bd of edu"/>
    <x v="0"/>
    <x v="2"/>
    <n v="54000"/>
    <s v="Not Verified"/>
    <x v="19"/>
    <x v="0"/>
    <x v="0"/>
    <s v="n"/>
    <m/>
    <x v="2"/>
    <s v="payinsomebills"/>
    <s v="357xx"/>
    <x v="15"/>
    <n v="24.29"/>
  </r>
  <r>
    <x v="1470"/>
    <n v="0"/>
    <d v="2000-02-01T00:00:00"/>
    <n v="3"/>
    <s v="NA"/>
    <s v="NA"/>
    <n v="14"/>
    <n v="0"/>
    <n v="21250"/>
    <n v="0.35499999999999998"/>
    <n v="22"/>
    <s v="f"/>
    <n v="0"/>
    <n v="0"/>
    <n v="15141.54645"/>
    <n v="15141.55"/>
    <n v="11575"/>
    <n v="3566.55"/>
    <n v="0"/>
    <n v="0"/>
    <n v="0"/>
    <d v="2015-11-01T00:00:00"/>
    <n v="251.71"/>
    <d v="2016-05-01T00:00:00"/>
    <n v="605053"/>
    <n v="760308"/>
    <n v="17600"/>
    <n v="11575"/>
    <n v="11575"/>
    <x v="1"/>
    <n v="0.11119999999999999"/>
    <n v="252.37"/>
    <x v="1"/>
    <s v="B3"/>
    <s v="JCG"/>
    <x v="9"/>
    <x v="0"/>
    <n v="105000"/>
    <s v="Verified"/>
    <x v="25"/>
    <x v="0"/>
    <x v="0"/>
    <s v="n"/>
    <s v="Consolidate CC with better interest rates. Borrower added on 10/26/10 &gt; For those who funded the original listing - thank you and my appologies we have do this again. We're all set with the right documentation this time!&lt;br/&gt;"/>
    <x v="0"/>
    <s v="CC Consolidation"/>
    <s v="070xx"/>
    <x v="0"/>
    <n v="24.29"/>
  </r>
  <r>
    <x v="1471"/>
    <n v="0"/>
    <d v="1991-07-01T00:00:00"/>
    <n v="0"/>
    <s v="NA"/>
    <s v="NA"/>
    <n v="10"/>
    <n v="0"/>
    <n v="16238"/>
    <n v="0.46400000000000002"/>
    <n v="33"/>
    <s v="f"/>
    <n v="0"/>
    <n v="0"/>
    <n v="17664.520670000002"/>
    <n v="17646.28"/>
    <n v="16000"/>
    <n v="1664.52"/>
    <n v="0"/>
    <n v="0"/>
    <n v="0"/>
    <d v="2014-01-01T00:00:00"/>
    <n v="505.71"/>
    <d v="2016-05-01T00:00:00"/>
    <n v="646792"/>
    <n v="827539"/>
    <n v="16000"/>
    <n v="16000"/>
    <n v="15984.022779999999"/>
    <x v="0"/>
    <n v="6.54E-2"/>
    <n v="490.68"/>
    <x v="0"/>
    <s v="A4"/>
    <s v="Department of Defense"/>
    <x v="1"/>
    <x v="2"/>
    <n v="100000"/>
    <s v="Source Verified"/>
    <x v="10"/>
    <x v="0"/>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x v="0"/>
    <s v="credit card freedom"/>
    <s v="235xx"/>
    <x v="22"/>
    <n v="24.29"/>
  </r>
  <r>
    <x v="1472"/>
    <n v="0"/>
    <d v="2005-01-01T00:00:00"/>
    <n v="2"/>
    <s v="NA"/>
    <s v="NA"/>
    <n v="2"/>
    <n v="0"/>
    <n v="126"/>
    <n v="0.252"/>
    <n v="3"/>
    <s v="f"/>
    <n v="0"/>
    <n v="0"/>
    <n v="2275.6977609999999"/>
    <n v="2275.6999999999998"/>
    <n v="1950"/>
    <n v="325.7"/>
    <n v="0"/>
    <n v="0"/>
    <n v="0"/>
    <d v="2014-03-01T00:00:00"/>
    <n v="190.02"/>
    <d v="2014-03-01T00:00:00"/>
    <n v="741413"/>
    <n v="919073"/>
    <n v="1950"/>
    <n v="1950"/>
    <n v="1950"/>
    <x v="0"/>
    <n v="0.1037"/>
    <n v="63.27"/>
    <x v="1"/>
    <s v="B3"/>
    <s v="Ikea"/>
    <x v="4"/>
    <x v="0"/>
    <n v="16800"/>
    <s v="Source Verified"/>
    <x v="2"/>
    <x v="0"/>
    <x v="0"/>
    <s v="n"/>
    <m/>
    <x v="3"/>
    <s v="BBQ business trailer"/>
    <s v="328xx"/>
    <x v="5"/>
    <n v="24.29"/>
  </r>
  <r>
    <x v="1473"/>
    <n v="0"/>
    <d v="1995-04-01T00:00:00"/>
    <n v="1"/>
    <s v="NA"/>
    <s v="NA"/>
    <n v="11"/>
    <n v="0"/>
    <n v="23529"/>
    <n v="0.39700000000000002"/>
    <n v="27"/>
    <s v="f"/>
    <n v="672"/>
    <n v="672"/>
    <n v="12750.39"/>
    <n v="12750.39"/>
    <n v="9402.85"/>
    <n v="3347.54"/>
    <n v="0"/>
    <n v="0"/>
    <n v="0"/>
    <d v="2016-05-01T00:00:00"/>
    <n v="224.07"/>
    <d v="2016-05-01T00:00:00"/>
    <n v="837521"/>
    <n v="1047608"/>
    <n v="10075"/>
    <n v="10075"/>
    <n v="10075"/>
    <x v="1"/>
    <n v="0.11990000000000001"/>
    <n v="224.07"/>
    <x v="1"/>
    <s v="B5"/>
    <s v="UNICON International Inc."/>
    <x v="3"/>
    <x v="2"/>
    <n v="70000"/>
    <s v="Not Verified"/>
    <x v="3"/>
    <x v="1"/>
    <x v="0"/>
    <s v="n"/>
    <m/>
    <x v="11"/>
    <s v="House Loan"/>
    <s v="430xx"/>
    <x v="6"/>
    <n v="24.29"/>
  </r>
  <r>
    <x v="1474"/>
    <n v="0"/>
    <d v="1988-11-01T00:00:00"/>
    <n v="1"/>
    <n v="60"/>
    <s v="NA"/>
    <n v="21"/>
    <n v="0"/>
    <n v="23231"/>
    <n v="0.27300000000000002"/>
    <n v="43"/>
    <s v="f"/>
    <n v="574"/>
    <n v="569"/>
    <n v="6420.39"/>
    <n v="6356.03"/>
    <n v="4425.63"/>
    <n v="1994.76"/>
    <n v="0"/>
    <n v="0"/>
    <n v="0"/>
    <d v="2016-05-01T00:00:00"/>
    <n v="117.05"/>
    <d v="2016-05-01T00:00:00"/>
    <n v="883950"/>
    <n v="1099287"/>
    <n v="5000"/>
    <n v="5000"/>
    <n v="4950"/>
    <x v="1"/>
    <n v="0.14269999999999999"/>
    <n v="117.05"/>
    <x v="3"/>
    <s v="C2"/>
    <s v="US Postal Service"/>
    <x v="0"/>
    <x v="2"/>
    <n v="66996"/>
    <s v="Verified"/>
    <x v="8"/>
    <x v="1"/>
    <x v="0"/>
    <s v="n"/>
    <m/>
    <x v="6"/>
    <s v="Pay off Loan"/>
    <s v="563xx"/>
    <x v="19"/>
    <n v="24.29"/>
  </r>
  <r>
    <x v="1475"/>
    <n v="0"/>
    <d v="1997-10-01T00:00:00"/>
    <n v="1"/>
    <s v="NA"/>
    <s v="NA"/>
    <n v="9"/>
    <n v="0"/>
    <n v="18117"/>
    <n v="0.755"/>
    <n v="16"/>
    <s v="f"/>
    <n v="0"/>
    <n v="0"/>
    <n v="30142.70912"/>
    <n v="30142.71"/>
    <n v="23850"/>
    <n v="6292.71"/>
    <n v="0"/>
    <n v="0"/>
    <n v="0"/>
    <d v="2014-06-01T00:00:00"/>
    <n v="4895.66"/>
    <d v="2014-06-01T00:00:00"/>
    <n v="904400"/>
    <n v="1124951"/>
    <n v="23850"/>
    <n v="23850"/>
    <n v="23850"/>
    <x v="0"/>
    <n v="0.16289999999999999"/>
    <n v="841.92"/>
    <x v="2"/>
    <s v="D1"/>
    <s v="Columbia University"/>
    <x v="7"/>
    <x v="0"/>
    <n v="75000"/>
    <s v="Verified"/>
    <x v="9"/>
    <x v="0"/>
    <x v="0"/>
    <s v="n"/>
    <m/>
    <x v="2"/>
    <s v="Debt Crusher"/>
    <s v="112xx"/>
    <x v="21"/>
    <n v="24.29"/>
  </r>
  <r>
    <x v="1476"/>
    <n v="1"/>
    <d v="1993-09-01T00:00:00"/>
    <n v="0"/>
    <n v="19"/>
    <s v="NA"/>
    <n v="15"/>
    <n v="0"/>
    <n v="8944"/>
    <n v="0.52300000000000002"/>
    <n v="38"/>
    <s v="f"/>
    <n v="0"/>
    <n v="0"/>
    <n v="33138.81134"/>
    <n v="33027.230000000003"/>
    <n v="29700"/>
    <n v="3438.81"/>
    <n v="0"/>
    <n v="0"/>
    <n v="0"/>
    <d v="2012-09-01T00:00:00"/>
    <n v="289.20999999999998"/>
    <d v="2015-07-01T00:00:00"/>
    <n v="973262"/>
    <n v="1195269"/>
    <n v="29700"/>
    <n v="29700"/>
    <n v="29600"/>
    <x v="1"/>
    <n v="0.1991"/>
    <n v="785.39"/>
    <x v="5"/>
    <s v="E4"/>
    <m/>
    <x v="8"/>
    <x v="2"/>
    <n v="62000"/>
    <s v="Verified"/>
    <x v="9"/>
    <x v="0"/>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x v="2"/>
    <s v="Debt Consolidation Loan"/>
    <s v="881xx"/>
    <x v="36"/>
    <n v="24.29"/>
  </r>
  <r>
    <x v="1477"/>
    <n v="0"/>
    <d v="2002-12-01T00:00:00"/>
    <n v="0"/>
    <s v="NA"/>
    <s v="NA"/>
    <n v="4"/>
    <n v="0"/>
    <n v="36398"/>
    <n v="0.89200000000000002"/>
    <n v="11"/>
    <s v="f"/>
    <n v="0"/>
    <n v="0"/>
    <n v="49229.370190000001"/>
    <n v="49129.05"/>
    <n v="31825"/>
    <n v="17404.37"/>
    <n v="0"/>
    <n v="0"/>
    <n v="0"/>
    <d v="2015-02-01T00:00:00"/>
    <n v="16075.42"/>
    <d v="2016-05-01T00:00:00"/>
    <n v="1013071"/>
    <n v="1240239"/>
    <n v="31825"/>
    <n v="31825"/>
    <n v="31777.346460000001"/>
    <x v="1"/>
    <n v="0.2167"/>
    <n v="873.02"/>
    <x v="4"/>
    <s v="F3"/>
    <s v="The Matloff Company"/>
    <x v="2"/>
    <x v="0"/>
    <n v="67000"/>
    <s v="Verified"/>
    <x v="4"/>
    <x v="0"/>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x v="0"/>
    <s v="Steady Income &amp; Job: Debt Payoff"/>
    <s v="902xx"/>
    <x v="8"/>
    <n v="24.29"/>
  </r>
  <r>
    <x v="1478"/>
    <n v="0"/>
    <d v="1998-09-01T00:00:00"/>
    <n v="0"/>
    <s v="NA"/>
    <s v="NA"/>
    <n v="10"/>
    <n v="0"/>
    <n v="8890"/>
    <n v="0.69499999999999995"/>
    <n v="23"/>
    <s v="f"/>
    <n v="0"/>
    <n v="0"/>
    <n v="10145.14993"/>
    <n v="10145.15"/>
    <n v="8875"/>
    <n v="1270.1500000000001"/>
    <n v="0"/>
    <n v="0"/>
    <n v="0"/>
    <d v="2015-01-01T00:00:00"/>
    <n v="291.20999999999998"/>
    <d v="2016-05-01T00:00:00"/>
    <n v="1032875"/>
    <n v="1262430"/>
    <n v="8875"/>
    <n v="8875"/>
    <n v="8875"/>
    <x v="0"/>
    <n v="8.8999999999999996E-2"/>
    <n v="281.81"/>
    <x v="0"/>
    <s v="A5"/>
    <s v="Morongo Band of Mission Indians"/>
    <x v="5"/>
    <x v="1"/>
    <n v="28800"/>
    <s v="Not Verified"/>
    <x v="6"/>
    <x v="0"/>
    <x v="0"/>
    <s v="n"/>
    <m/>
    <x v="2"/>
    <s v="Bill Payoff"/>
    <s v="922xx"/>
    <x v="8"/>
    <n v="24.29"/>
  </r>
  <r>
    <x v="1479"/>
    <n v="0"/>
    <d v="2000-10-01T00:00:00"/>
    <n v="1"/>
    <s v="NA"/>
    <s v="NA"/>
    <n v="10"/>
    <n v="0"/>
    <n v="5930"/>
    <n v="0.28799999999999998"/>
    <n v="12"/>
    <s v="f"/>
    <n v="0"/>
    <n v="0"/>
    <n v="6001.7385809999996"/>
    <n v="6001.74"/>
    <n v="5625"/>
    <n v="376.74"/>
    <n v="0"/>
    <n v="0"/>
    <n v="0"/>
    <d v="2012-03-01T00:00:00"/>
    <n v="3590.38"/>
    <d v="2012-02-01T00:00:00"/>
    <n v="618282"/>
    <n v="792597"/>
    <n v="9000"/>
    <n v="5625"/>
    <n v="5625"/>
    <x v="0"/>
    <n v="6.54E-2"/>
    <n v="172.51"/>
    <x v="0"/>
    <s v="A4"/>
    <s v="Defense Finance and Accounting Services"/>
    <x v="2"/>
    <x v="2"/>
    <n v="37017"/>
    <s v="Not Verified"/>
    <x v="25"/>
    <x v="0"/>
    <x v="0"/>
    <s v="n"/>
    <m/>
    <x v="8"/>
    <s v="Expenses"/>
    <s v="432xx"/>
    <x v="6"/>
    <n v="24.28"/>
  </r>
  <r>
    <x v="1480"/>
    <n v="0"/>
    <d v="1999-10-01T00:00:00"/>
    <n v="0"/>
    <s v="NA"/>
    <s v="NA"/>
    <n v="5"/>
    <n v="0"/>
    <n v="10458"/>
    <n v="0.82299999999999995"/>
    <n v="16"/>
    <s v="f"/>
    <n v="0"/>
    <n v="0"/>
    <n v="2264.85"/>
    <n v="2264.85"/>
    <n v="1543.84"/>
    <n v="703.93"/>
    <n v="0"/>
    <n v="17.079999999999998"/>
    <n v="0"/>
    <d v="2014-10-01T00:00:00"/>
    <n v="64.709999999999994"/>
    <d v="2016-05-01T00:00:00"/>
    <n v="987255"/>
    <n v="1211268"/>
    <n v="3000"/>
    <n v="3000"/>
    <n v="3000"/>
    <x v="1"/>
    <n v="0.1065"/>
    <n v="64.709999999999994"/>
    <x v="1"/>
    <s v="B2"/>
    <s v="Sunland-State of florida"/>
    <x v="0"/>
    <x v="2"/>
    <n v="25500"/>
    <s v="Not Verified"/>
    <x v="9"/>
    <x v="2"/>
    <x v="1"/>
    <s v="n"/>
    <m/>
    <x v="4"/>
    <s v="loan"/>
    <s v="324xx"/>
    <x v="5"/>
    <n v="24.28"/>
  </r>
  <r>
    <x v="1481"/>
    <n v="0"/>
    <d v="2004-12-01T00:00:00"/>
    <n v="1"/>
    <s v="NA"/>
    <s v="NA"/>
    <n v="8"/>
    <n v="0"/>
    <n v="6088"/>
    <n v="0.40300000000000002"/>
    <n v="9"/>
    <s v="f"/>
    <n v="0"/>
    <n v="0"/>
    <n v="7017.5276240000003"/>
    <n v="6988.29"/>
    <n v="6000"/>
    <n v="1017.53"/>
    <n v="0"/>
    <n v="0"/>
    <n v="0"/>
    <d v="2011-03-01T00:00:00"/>
    <n v="2986.3"/>
    <d v="2016-01-01T00:00:00"/>
    <n v="406261"/>
    <n v="454739"/>
    <n v="6000"/>
    <n v="6000"/>
    <n v="5975"/>
    <x v="0"/>
    <n v="0.12839999999999999"/>
    <n v="201.71"/>
    <x v="3"/>
    <s v="C2"/>
    <s v="The Fay School"/>
    <x v="4"/>
    <x v="0"/>
    <n v="35000"/>
    <s v="Source Verified"/>
    <x v="47"/>
    <x v="0"/>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x v="0"/>
    <s v="Debt consolidation and refinancing"/>
    <s v="016xx"/>
    <x v="26"/>
    <n v="24.27"/>
  </r>
  <r>
    <x v="1482"/>
    <n v="0"/>
    <d v="1994-04-01T00:00:00"/>
    <n v="3"/>
    <s v="NA"/>
    <s v="NA"/>
    <n v="9"/>
    <n v="0"/>
    <n v="43878"/>
    <n v="0.66600000000000004"/>
    <n v="21"/>
    <s v="f"/>
    <n v="0"/>
    <n v="0"/>
    <n v="7289.19"/>
    <n v="5618.42"/>
    <n v="5368.31"/>
    <n v="1904.78"/>
    <n v="0"/>
    <n v="16.100000000000001"/>
    <n v="5.89"/>
    <d v="2010-08-01T00:00:00"/>
    <n v="662.68"/>
    <d v="2016-05-01T00:00:00"/>
    <n v="434549"/>
    <n v="518468"/>
    <n v="20000"/>
    <n v="20000"/>
    <n v="15425.00124"/>
    <x v="0"/>
    <n v="0.1183"/>
    <n v="662.68"/>
    <x v="1"/>
    <s v="B3"/>
    <s v="Hannspree North America, Inc."/>
    <x v="3"/>
    <x v="0"/>
    <n v="85000"/>
    <s v="Verified"/>
    <x v="34"/>
    <x v="2"/>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x v="0"/>
    <s v="Refinancing Credit Card"/>
    <s v="917xx"/>
    <x v="8"/>
    <n v="24.27"/>
  </r>
  <r>
    <x v="1483"/>
    <n v="0"/>
    <d v="2004-02-01T00:00:00"/>
    <n v="0"/>
    <s v="NA"/>
    <s v="NA"/>
    <n v="10"/>
    <n v="0"/>
    <n v="5048"/>
    <n v="0.55500000000000005"/>
    <n v="19"/>
    <s v="f"/>
    <n v="0"/>
    <n v="0"/>
    <n v="1830.95"/>
    <n v="1820.33"/>
    <n v="896.53"/>
    <n v="392.9"/>
    <n v="0"/>
    <n v="541.52"/>
    <n v="5.29"/>
    <d v="2009-12-01T00:00:00"/>
    <n v="430.88"/>
    <d v="2010-07-01T00:00:00"/>
    <n v="440814"/>
    <n v="534257"/>
    <n v="12875"/>
    <n v="12875"/>
    <n v="12800"/>
    <x v="0"/>
    <n v="0.12529999999999999"/>
    <n v="430.88"/>
    <x v="1"/>
    <s v="B5"/>
    <s v="American General"/>
    <x v="2"/>
    <x v="0"/>
    <n v="37760"/>
    <s v="Verified"/>
    <x v="15"/>
    <x v="2"/>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x v="13"/>
    <s v="Going Back To School"/>
    <s v="953xx"/>
    <x v="8"/>
    <n v="24.27"/>
  </r>
  <r>
    <x v="1484"/>
    <n v="0"/>
    <d v="1995-11-01T00:00:00"/>
    <n v="1"/>
    <s v="NA"/>
    <s v="NA"/>
    <n v="19"/>
    <n v="0"/>
    <n v="13464"/>
    <n v="0.222"/>
    <n v="49"/>
    <s v="f"/>
    <n v="0"/>
    <n v="0"/>
    <n v="11200.009529999999"/>
    <n v="11200.01"/>
    <n v="10000"/>
    <n v="1200.01"/>
    <n v="0"/>
    <n v="0"/>
    <n v="0"/>
    <d v="2013-06-01T00:00:00"/>
    <n v="331.37"/>
    <d v="2016-04-01T00:00:00"/>
    <n v="516836"/>
    <n v="667949"/>
    <n v="10000"/>
    <n v="10000"/>
    <n v="10000"/>
    <x v="0"/>
    <n v="7.51E-2"/>
    <n v="311.11"/>
    <x v="0"/>
    <s v="A4"/>
    <s v="Simon and Schuster"/>
    <x v="2"/>
    <x v="0"/>
    <n v="45000"/>
    <s v="Not Verified"/>
    <x v="18"/>
    <x v="0"/>
    <x v="0"/>
    <s v="n"/>
    <m/>
    <x v="2"/>
    <s v="Consolidation"/>
    <s v="112xx"/>
    <x v="21"/>
    <n v="24.27"/>
  </r>
  <r>
    <x v="1485"/>
    <n v="0"/>
    <d v="2001-12-01T00:00:00"/>
    <n v="0"/>
    <n v="43"/>
    <s v="NA"/>
    <n v="7"/>
    <n v="0"/>
    <n v="1413"/>
    <n v="0.26200000000000001"/>
    <n v="14"/>
    <s v="f"/>
    <n v="0"/>
    <n v="0"/>
    <n v="12048.4264"/>
    <n v="11958.06"/>
    <n v="10000"/>
    <n v="2048.4299999999998"/>
    <n v="0"/>
    <n v="0"/>
    <n v="0"/>
    <d v="2012-02-01T00:00:00"/>
    <n v="7994.6"/>
    <d v="2012-02-01T00:00:00"/>
    <n v="552863"/>
    <n v="712384"/>
    <n v="10000"/>
    <n v="10000"/>
    <n v="9925"/>
    <x v="1"/>
    <n v="0.15210000000000001"/>
    <n v="239.01"/>
    <x v="2"/>
    <s v="D2"/>
    <s v="Mountain Landscaping Contractors"/>
    <x v="1"/>
    <x v="0"/>
    <n v="31000"/>
    <s v="Verified"/>
    <x v="28"/>
    <x v="0"/>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x v="9"/>
    <s v="JD's Wedding"/>
    <s v="074xx"/>
    <x v="0"/>
    <n v="24.27"/>
  </r>
  <r>
    <x v="1486"/>
    <n v="0"/>
    <d v="1999-10-01T00:00:00"/>
    <n v="0"/>
    <s v="NA"/>
    <s v="NA"/>
    <n v="17"/>
    <n v="0"/>
    <n v="702"/>
    <n v="0.35099999999999998"/>
    <n v="47"/>
    <s v="f"/>
    <n v="0"/>
    <n v="0"/>
    <n v="13482.99001"/>
    <n v="13482.99"/>
    <n v="9875"/>
    <n v="3607.99"/>
    <n v="0"/>
    <n v="0"/>
    <n v="0"/>
    <d v="2015-03-01T00:00:00"/>
    <n v="2180.2199999999998"/>
    <d v="2015-03-01T00:00:00"/>
    <n v="614318"/>
    <n v="787560"/>
    <n v="14400"/>
    <n v="9875"/>
    <n v="9875"/>
    <x v="1"/>
    <n v="0.13350000000000001"/>
    <n v="226.46"/>
    <x v="3"/>
    <s v="C4"/>
    <s v="Dean Foods"/>
    <x v="7"/>
    <x v="2"/>
    <n v="120000"/>
    <s v="Not Verified"/>
    <x v="25"/>
    <x v="0"/>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x v="0"/>
    <s v="Final Consolidation Loan"/>
    <s v="800xx"/>
    <x v="28"/>
    <n v="24.27"/>
  </r>
  <r>
    <x v="1487"/>
    <n v="0"/>
    <d v="2001-06-01T00:00:00"/>
    <n v="2"/>
    <s v="NA"/>
    <s v="NA"/>
    <n v="15"/>
    <n v="0"/>
    <n v="12694"/>
    <n v="0.39"/>
    <n v="25"/>
    <s v="f"/>
    <n v="0"/>
    <n v="0"/>
    <n v="13114.148660000001"/>
    <n v="13114.15"/>
    <n v="11000"/>
    <n v="2114.15"/>
    <n v="0"/>
    <n v="0"/>
    <n v="0"/>
    <d v="2013-07-01T00:00:00"/>
    <n v="3553.27"/>
    <d v="2016-05-01T00:00:00"/>
    <n v="719484"/>
    <n v="913825"/>
    <n v="11000"/>
    <n v="11000"/>
    <n v="11000"/>
    <x v="0"/>
    <n v="0.1268"/>
    <n v="368.95"/>
    <x v="3"/>
    <s v="C1"/>
    <s v="Excelsior Language Academy"/>
    <x v="2"/>
    <x v="0"/>
    <n v="39500"/>
    <s v="Source Verified"/>
    <x v="2"/>
    <x v="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x v="2"/>
    <s v="Debt Consolidation "/>
    <s v="331xx"/>
    <x v="5"/>
    <n v="24.27"/>
  </r>
  <r>
    <x v="1488"/>
    <n v="0"/>
    <d v="1990-03-01T00:00:00"/>
    <n v="0"/>
    <s v="NA"/>
    <n v="108"/>
    <n v="15"/>
    <n v="1"/>
    <n v="11243"/>
    <n v="0.29499999999999998"/>
    <n v="35"/>
    <s v="f"/>
    <n v="0"/>
    <n v="0"/>
    <n v="6504.1071220000003"/>
    <n v="6475.07"/>
    <n v="5599.99"/>
    <n v="904.12"/>
    <n v="0"/>
    <n v="0"/>
    <n v="0"/>
    <d v="2014-08-01T00:00:00"/>
    <n v="196.85"/>
    <d v="2016-05-01T00:00:00"/>
    <n v="811445"/>
    <n v="1018474"/>
    <n v="5600"/>
    <n v="5600"/>
    <n v="5575"/>
    <x v="0"/>
    <n v="9.9900000000000003E-2"/>
    <n v="180.67"/>
    <x v="1"/>
    <s v="B1"/>
    <m/>
    <x v="8"/>
    <x v="0"/>
    <n v="62000"/>
    <s v="Verified"/>
    <x v="0"/>
    <x v="0"/>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x v="6"/>
    <s v="Personal Loan"/>
    <s v="063xx"/>
    <x v="16"/>
    <n v="24.27"/>
  </r>
  <r>
    <x v="1489"/>
    <n v="1"/>
    <d v="2000-12-01T00:00:00"/>
    <n v="0"/>
    <n v="18"/>
    <s v="NA"/>
    <n v="7"/>
    <n v="0"/>
    <n v="14249"/>
    <n v="0.98299999999999998"/>
    <n v="17"/>
    <s v="f"/>
    <n v="0"/>
    <n v="0"/>
    <n v="9481.7246080000004"/>
    <n v="9448.7999999999993"/>
    <n v="7200"/>
    <n v="2281.7199999999998"/>
    <n v="0"/>
    <n v="0"/>
    <n v="0"/>
    <d v="2014-08-01T00:00:00"/>
    <n v="283.39999999999998"/>
    <d v="2016-05-01T00:00:00"/>
    <n v="819381"/>
    <n v="1027475"/>
    <n v="7200"/>
    <n v="7200"/>
    <n v="7175"/>
    <x v="0"/>
    <n v="0.18790000000000001"/>
    <n v="263.16000000000003"/>
    <x v="5"/>
    <s v="E3"/>
    <s v="U.S navy"/>
    <x v="2"/>
    <x v="0"/>
    <n v="40000"/>
    <s v="Not Verified"/>
    <x v="0"/>
    <x v="0"/>
    <x v="0"/>
    <s v="n"/>
    <m/>
    <x v="2"/>
    <s v="Personal"/>
    <s v="982xx"/>
    <x v="2"/>
    <n v="24.27"/>
  </r>
  <r>
    <x v="1490"/>
    <n v="0"/>
    <d v="2000-08-01T00:00:00"/>
    <n v="1"/>
    <s v="NA"/>
    <s v="NA"/>
    <n v="4"/>
    <n v="0"/>
    <n v="10707"/>
    <n v="0.85699999999999998"/>
    <n v="36"/>
    <s v="f"/>
    <n v="0"/>
    <n v="0"/>
    <n v="10293.664339999999"/>
    <n v="10293.66"/>
    <n v="9000"/>
    <n v="1293.6600000000001"/>
    <n v="0"/>
    <n v="0"/>
    <n v="0"/>
    <d v="2013-09-01T00:00:00"/>
    <n v="4145.4399999999996"/>
    <d v="2016-05-01T00:00:00"/>
    <n v="991766"/>
    <n v="1215801"/>
    <n v="9000"/>
    <n v="9000"/>
    <n v="9000"/>
    <x v="0"/>
    <n v="0.1065"/>
    <n v="293.16000000000003"/>
    <x v="1"/>
    <s v="B2"/>
    <s v="Valencia College"/>
    <x v="9"/>
    <x v="0"/>
    <n v="44640"/>
    <s v="Not Verified"/>
    <x v="9"/>
    <x v="0"/>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x v="2"/>
    <s v="Credit Card Consolidation"/>
    <s v="328xx"/>
    <x v="5"/>
    <n v="24.27"/>
  </r>
  <r>
    <x v="1491"/>
    <n v="0"/>
    <d v="2001-03-01T00:00:00"/>
    <n v="1"/>
    <n v="45"/>
    <s v="NA"/>
    <n v="4"/>
    <n v="0"/>
    <n v="6858"/>
    <n v="0.215"/>
    <n v="9"/>
    <s v="f"/>
    <n v="0"/>
    <n v="0"/>
    <n v="836.5"/>
    <n v="836.5"/>
    <n v="487.63"/>
    <n v="189.72"/>
    <n v="14.950115889999999"/>
    <n v="144.19999999999999"/>
    <n v="1.35"/>
    <d v="2012-08-01T00:00:00"/>
    <n v="99.23"/>
    <d v="2012-11-01T00:00:00"/>
    <n v="1053041"/>
    <n v="1284620"/>
    <n v="3000"/>
    <n v="3000"/>
    <n v="3000"/>
    <x v="0"/>
    <n v="0.1171"/>
    <n v="99.23"/>
    <x v="1"/>
    <s v="B3"/>
    <s v="Miyako Hybrid Hotel"/>
    <x v="3"/>
    <x v="0"/>
    <n v="18000"/>
    <s v="Verified"/>
    <x v="6"/>
    <x v="2"/>
    <x v="1"/>
    <s v="n"/>
    <s v="  Borrower added on 12/04/11 &gt; I'd like to make an initial investment in a small business however can't dish out $3,000 within deadline.  I pay my debts.  &lt;br&gt;"/>
    <x v="3"/>
    <s v="Small Business Enthusiast"/>
    <s v="913xx"/>
    <x v="8"/>
    <n v="24.27"/>
  </r>
  <r>
    <x v="1492"/>
    <n v="0"/>
    <d v="1989-10-01T00:00:00"/>
    <n v="1"/>
    <s v="NA"/>
    <s v="NA"/>
    <n v="12"/>
    <n v="0"/>
    <n v="15015"/>
    <n v="0.71499999999999997"/>
    <n v="24"/>
    <s v="f"/>
    <n v="0"/>
    <n v="0"/>
    <n v="13921.179990000001"/>
    <n v="13913.98"/>
    <n v="12000"/>
    <n v="1921.18"/>
    <n v="0"/>
    <n v="0"/>
    <n v="0"/>
    <d v="2014-12-01T00:00:00"/>
    <n v="404.29"/>
    <d v="2014-12-01T00:00:00"/>
    <n v="1055275"/>
    <n v="1286835"/>
    <n v="12000"/>
    <n v="12000"/>
    <n v="11994.464809999999"/>
    <x v="0"/>
    <n v="9.9099999999999994E-2"/>
    <n v="386.7"/>
    <x v="1"/>
    <s v="B1"/>
    <s v="Laborers Union Local #121"/>
    <x v="0"/>
    <x v="0"/>
    <n v="40100"/>
    <s v="Verified"/>
    <x v="6"/>
    <x v="0"/>
    <x v="0"/>
    <s v="n"/>
    <s v="  Borrower added on 12/05/11 &gt; I am wanting to consolidate credit cards and ourstanding medical bills. &lt;br&gt;"/>
    <x v="2"/>
    <s v="Debt Consolidation Loan"/>
    <s v="973xx"/>
    <x v="31"/>
    <n v="24.27"/>
  </r>
  <r>
    <x v="1493"/>
    <n v="1"/>
    <d v="2005-01-01T00:00:00"/>
    <n v="0"/>
    <n v="21"/>
    <s v="NA"/>
    <n v="13"/>
    <n v="0"/>
    <n v="0"/>
    <n v="0"/>
    <n v="14"/>
    <s v="f"/>
    <n v="0"/>
    <n v="0"/>
    <n v="8911.9700109999994"/>
    <n v="8911.9699999999993"/>
    <n v="6000"/>
    <n v="2911.97"/>
    <n v="0"/>
    <n v="0"/>
    <n v="0"/>
    <d v="2015-07-01T00:00:00"/>
    <n v="177.68"/>
    <d v="2015-07-01T00:00:00"/>
    <n v="539051"/>
    <n v="696126"/>
    <n v="6000"/>
    <n v="6000"/>
    <n v="6000"/>
    <x v="1"/>
    <n v="0.16819999999999999"/>
    <n v="148.54"/>
    <x v="5"/>
    <s v="E2"/>
    <s v="Genius Day School"/>
    <x v="1"/>
    <x v="0"/>
    <n v="34800"/>
    <s v="Verified"/>
    <x v="28"/>
    <x v="0"/>
    <x v="0"/>
    <s v="n"/>
    <s v="  Borrower added on 06/30/10 &gt; Educational Loan&lt;br/&gt;"/>
    <x v="6"/>
    <s v="education loan"/>
    <s v="331xx"/>
    <x v="5"/>
    <n v="24.26"/>
  </r>
  <r>
    <x v="1494"/>
    <n v="0"/>
    <d v="1992-10-01T00:00:00"/>
    <n v="0"/>
    <n v="58"/>
    <s v="NA"/>
    <n v="10"/>
    <n v="0"/>
    <n v="4989"/>
    <n v="0.42399999999999999"/>
    <n v="27"/>
    <s v="f"/>
    <n v="0"/>
    <n v="0"/>
    <n v="16925.31998"/>
    <n v="16925.32"/>
    <n v="12000"/>
    <n v="4925.32"/>
    <n v="0"/>
    <n v="0"/>
    <n v="0"/>
    <d v="2015-12-01T00:00:00"/>
    <n v="282.01"/>
    <d v="2015-12-01T00:00:00"/>
    <n v="623471"/>
    <n v="799035"/>
    <n v="12000"/>
    <n v="12000"/>
    <n v="12000"/>
    <x v="1"/>
    <n v="0.14460000000000001"/>
    <n v="282.08999999999997"/>
    <x v="2"/>
    <s v="D2"/>
    <s v="Dept of the Treasury"/>
    <x v="10"/>
    <x v="2"/>
    <n v="60000"/>
    <s v="Verified"/>
    <x v="27"/>
    <x v="0"/>
    <x v="0"/>
    <s v="n"/>
    <m/>
    <x v="2"/>
    <s v="breakthrough"/>
    <s v="300xx"/>
    <x v="12"/>
    <n v="24.26"/>
  </r>
  <r>
    <x v="1495"/>
    <n v="1"/>
    <d v="1998-02-01T00:00:00"/>
    <n v="1"/>
    <n v="3"/>
    <s v="NA"/>
    <n v="10"/>
    <n v="0"/>
    <n v="20721"/>
    <n v="0.628"/>
    <n v="34"/>
    <s v="f"/>
    <n v="0"/>
    <n v="0"/>
    <n v="5576.58"/>
    <n v="5576.58"/>
    <n v="843.1"/>
    <n v="342.62"/>
    <n v="0"/>
    <n v="4390.8599999999997"/>
    <n v="1536.68"/>
    <d v="2011-08-01T00:00:00"/>
    <n v="350.08"/>
    <d v="2016-05-01T00:00:00"/>
    <n v="637755"/>
    <n v="816953"/>
    <n v="5000"/>
    <n v="5000"/>
    <n v="5000"/>
    <x v="0"/>
    <n v="0.12609999999999999"/>
    <n v="167.54"/>
    <x v="3"/>
    <s v="C2"/>
    <s v="Biotest Microbiology Corporation"/>
    <x v="2"/>
    <x v="0"/>
    <n v="70000"/>
    <s v="Source Verified"/>
    <x v="10"/>
    <x v="2"/>
    <x v="1"/>
    <s v="n"/>
    <m/>
    <x v="0"/>
    <s v="Loan"/>
    <s v="926xx"/>
    <x v="8"/>
    <n v="24.26"/>
  </r>
  <r>
    <x v="1496"/>
    <n v="0"/>
    <d v="1990-01-01T00:00:00"/>
    <n v="1"/>
    <s v="NA"/>
    <s v="NA"/>
    <n v="9"/>
    <n v="0"/>
    <n v="36670"/>
    <n v="0.92400000000000004"/>
    <n v="46"/>
    <s v="f"/>
    <n v="0"/>
    <n v="0"/>
    <n v="930.1"/>
    <n v="930.1"/>
    <n v="749.19"/>
    <n v="180.91"/>
    <n v="0"/>
    <n v="0"/>
    <n v="0"/>
    <d v="2011-08-01T00:00:00"/>
    <n v="187.08"/>
    <d v="2016-05-01T00:00:00"/>
    <n v="676546"/>
    <n v="864561"/>
    <n v="6000"/>
    <n v="6000"/>
    <n v="6000"/>
    <x v="0"/>
    <n v="7.6600000000000001E-2"/>
    <n v="187.08"/>
    <x v="0"/>
    <s v="A5"/>
    <s v="H2E INC."/>
    <x v="3"/>
    <x v="2"/>
    <n v="68000"/>
    <s v="Verified"/>
    <x v="12"/>
    <x v="2"/>
    <x v="1"/>
    <s v="n"/>
    <m/>
    <x v="4"/>
    <s v="Home Improvement Loan"/>
    <s v="992xx"/>
    <x v="2"/>
    <n v="24.26"/>
  </r>
  <r>
    <x v="1497"/>
    <n v="0"/>
    <d v="1998-10-01T00:00:00"/>
    <n v="0"/>
    <s v="NA"/>
    <s v="NA"/>
    <n v="8"/>
    <n v="0"/>
    <n v="15238"/>
    <n v="0.76200000000000001"/>
    <n v="23"/>
    <s v="f"/>
    <n v="0"/>
    <n v="0"/>
    <n v="18512.990000000002"/>
    <n v="18488.04"/>
    <n v="11635.42"/>
    <n v="5840.59"/>
    <n v="0"/>
    <n v="1036.98"/>
    <n v="172.93860000000001"/>
    <d v="2014-10-01T00:00:00"/>
    <n v="417.91"/>
    <d v="2015-03-01T00:00:00"/>
    <n v="727518"/>
    <n v="923037"/>
    <n v="18500"/>
    <n v="18500"/>
    <n v="18475"/>
    <x v="1"/>
    <n v="0.1268"/>
    <n v="417.91"/>
    <x v="3"/>
    <s v="C1"/>
    <s v="3m co."/>
    <x v="0"/>
    <x v="2"/>
    <n v="55000"/>
    <s v="Verified"/>
    <x v="2"/>
    <x v="2"/>
    <x v="1"/>
    <s v="n"/>
    <s v="  Borrower added on 04/12/11 &gt; I made all my payments on time. Need interest to high on credit cards.&lt;br/&gt;"/>
    <x v="0"/>
    <s v="tomsloan"/>
    <s v="553xx"/>
    <x v="19"/>
    <n v="24.26"/>
  </r>
  <r>
    <x v="1498"/>
    <n v="0"/>
    <d v="2006-03-01T00:00:00"/>
    <n v="0"/>
    <s v="NA"/>
    <s v="NA"/>
    <n v="10"/>
    <n v="0"/>
    <n v="8866"/>
    <n v="0.751"/>
    <n v="23"/>
    <s v="f"/>
    <n v="0"/>
    <n v="0"/>
    <n v="14043.62077"/>
    <n v="14043.62"/>
    <n v="12000"/>
    <n v="2043.62"/>
    <n v="0"/>
    <n v="0"/>
    <n v="0"/>
    <d v="2013-12-01T00:00:00"/>
    <n v="3062.04"/>
    <d v="2014-01-01T00:00:00"/>
    <n v="796872"/>
    <n v="1001765"/>
    <n v="12000"/>
    <n v="12000"/>
    <n v="12000"/>
    <x v="0"/>
    <n v="0.1099"/>
    <n v="392.81"/>
    <x v="1"/>
    <s v="B3"/>
    <s v="Harris County Sheriff's office"/>
    <x v="7"/>
    <x v="0"/>
    <n v="60000"/>
    <s v="Not Verified"/>
    <x v="5"/>
    <x v="0"/>
    <x v="0"/>
    <s v="n"/>
    <m/>
    <x v="2"/>
    <s v="Debt Consolidation"/>
    <s v="773xx"/>
    <x v="3"/>
    <n v="24.26"/>
  </r>
  <r>
    <x v="1499"/>
    <n v="0"/>
    <d v="2004-07-01T00:00:00"/>
    <n v="0"/>
    <s v="NA"/>
    <s v="NA"/>
    <n v="8"/>
    <n v="0"/>
    <n v="15465"/>
    <n v="0.42199999999999999"/>
    <n v="21"/>
    <s v="f"/>
    <n v="0"/>
    <n v="0"/>
    <n v="5556.1332499999999"/>
    <n v="5528.35"/>
    <n v="5000"/>
    <n v="556.13"/>
    <n v="0"/>
    <n v="0"/>
    <n v="0"/>
    <d v="2014-07-01T00:00:00"/>
    <n v="313.38"/>
    <d v="2016-05-01T00:00:00"/>
    <n v="821476"/>
    <n v="1029831"/>
    <n v="5000"/>
    <n v="5000"/>
    <n v="4975"/>
    <x v="0"/>
    <n v="6.9900000000000004E-2"/>
    <n v="154.37"/>
    <x v="0"/>
    <s v="A3"/>
    <s v="kinder academy montessori"/>
    <x v="7"/>
    <x v="0"/>
    <n v="32000"/>
    <s v="Not Verified"/>
    <x v="0"/>
    <x v="0"/>
    <x v="0"/>
    <s v="n"/>
    <s v="  Borrower added on 07/18/11 &gt; trustworthy and very good payer&lt;br/&gt; Borrower added on 07/18/11 &gt; to start up a business&lt;br/&gt; Borrower added on 07/18/11 &gt; to start up a business&lt;br/&gt; Borrower added on 07/18/11 &gt; good credit score. trustworthy&lt;br/&gt;"/>
    <x v="3"/>
    <s v="Small Business Loan"/>
    <s v="944xx"/>
    <x v="8"/>
    <n v="24.26"/>
  </r>
  <r>
    <x v="1500"/>
    <n v="0"/>
    <d v="2004-12-01T00:00:00"/>
    <n v="0"/>
    <s v="NA"/>
    <s v="NA"/>
    <n v="10"/>
    <n v="0"/>
    <n v="18079"/>
    <n v="0.3"/>
    <n v="20"/>
    <s v="f"/>
    <n v="0"/>
    <n v="0"/>
    <n v="6778.3638250000004"/>
    <n v="6778.36"/>
    <n v="6250"/>
    <n v="528.36"/>
    <n v="0"/>
    <n v="0"/>
    <n v="0"/>
    <d v="2011-11-01T00:00:00"/>
    <n v="20.04"/>
    <d v="2014-11-01T00:00:00"/>
    <n v="490861"/>
    <n v="626983"/>
    <n v="6250"/>
    <n v="6250"/>
    <n v="6250"/>
    <x v="0"/>
    <n v="7.51E-2"/>
    <n v="194.44"/>
    <x v="0"/>
    <s v="A4"/>
    <s v="Sears Holding"/>
    <x v="1"/>
    <x v="0"/>
    <n v="19200"/>
    <s v="Source Verified"/>
    <x v="24"/>
    <x v="0"/>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x v="2"/>
    <s v="SCHOOL"/>
    <s v="085xx"/>
    <x v="0"/>
    <n v="24.25"/>
  </r>
  <r>
    <x v="1501"/>
    <n v="0"/>
    <d v="1997-07-01T00:00:00"/>
    <n v="0"/>
    <n v="64"/>
    <s v="NA"/>
    <n v="14"/>
    <n v="0"/>
    <n v="8971"/>
    <n v="0.64100000000000001"/>
    <n v="30"/>
    <s v="f"/>
    <n v="0"/>
    <n v="0"/>
    <n v="12213.16358"/>
    <n v="12213.16"/>
    <n v="10000"/>
    <n v="2213.16"/>
    <n v="0"/>
    <n v="0"/>
    <n v="0"/>
    <d v="2013-03-01T00:00:00"/>
    <n v="373.44"/>
    <d v="2013-11-01T00:00:00"/>
    <n v="492438"/>
    <n v="629780"/>
    <n v="10000"/>
    <n v="10000"/>
    <n v="10000"/>
    <x v="0"/>
    <n v="0.1348"/>
    <n v="339.25"/>
    <x v="3"/>
    <s v="C3"/>
    <s v="old chicago"/>
    <x v="11"/>
    <x v="0"/>
    <n v="48000"/>
    <s v="Not Verified"/>
    <x v="17"/>
    <x v="0"/>
    <x v="0"/>
    <s v="n"/>
    <s v="  Borrower added on 03/14/10 &gt; The sole purpose of this loan is to pay off my revolving debt.  This will alow my to bring my credit cards to a zero balance faster.&lt;br/&gt;"/>
    <x v="2"/>
    <s v="consilidate"/>
    <s v="805xx"/>
    <x v="28"/>
    <n v="24.25"/>
  </r>
  <r>
    <x v="1502"/>
    <n v="0"/>
    <d v="1993-07-01T00:00:00"/>
    <n v="0"/>
    <n v="24"/>
    <s v="NA"/>
    <n v="12"/>
    <n v="0"/>
    <n v="16861"/>
    <n v="0.69099999999999995"/>
    <n v="47"/>
    <s v="f"/>
    <n v="0"/>
    <n v="0"/>
    <n v="18092.941129999999"/>
    <n v="18032.63"/>
    <n v="15000"/>
    <n v="3092.94"/>
    <n v="0"/>
    <n v="0"/>
    <n v="0"/>
    <d v="2012-08-01T00:00:00"/>
    <n v="6268.46"/>
    <d v="2012-07-01T00:00:00"/>
    <n v="544492"/>
    <n v="702387"/>
    <n v="15000"/>
    <n v="15000"/>
    <n v="14950"/>
    <x v="0"/>
    <n v="0.14349999999999999"/>
    <n v="515.22"/>
    <x v="3"/>
    <s v="C4"/>
    <s v="Stockbridge Communuty Schools"/>
    <x v="7"/>
    <x v="2"/>
    <n v="87000"/>
    <s v="Source Verified"/>
    <x v="28"/>
    <x v="0"/>
    <x v="0"/>
    <s v="n"/>
    <s v="  Borrower added on 07/19/10 &gt; Stay At Home Mom Expenses&lt;br/&gt;"/>
    <x v="0"/>
    <s v="Stay at Home Mom Expenses"/>
    <s v="492xx"/>
    <x v="29"/>
    <n v="24.25"/>
  </r>
  <r>
    <x v="1503"/>
    <n v="0"/>
    <d v="1997-01-01T00:00:00"/>
    <n v="0"/>
    <s v="NA"/>
    <s v="NA"/>
    <n v="7"/>
    <n v="0"/>
    <n v="3397"/>
    <n v="0.186"/>
    <n v="21"/>
    <s v="f"/>
    <n v="0"/>
    <n v="0"/>
    <n v="6624.447553"/>
    <n v="6619.89"/>
    <n v="6000"/>
    <n v="624.45000000000005"/>
    <n v="0"/>
    <n v="0"/>
    <n v="0"/>
    <d v="2013-05-01T00:00:00"/>
    <n v="1292.8599999999999"/>
    <d v="2016-05-01T00:00:00"/>
    <n v="597420"/>
    <n v="766849"/>
    <n v="6000"/>
    <n v="6000"/>
    <n v="5996.2220269999998"/>
    <x v="0"/>
    <n v="6.7599999999999993E-2"/>
    <n v="184.61"/>
    <x v="0"/>
    <s v="A2"/>
    <s v="ELEGANT WINDOWS INC."/>
    <x v="10"/>
    <x v="2"/>
    <n v="34000"/>
    <s v="Verified"/>
    <x v="19"/>
    <x v="0"/>
    <x v="0"/>
    <s v="n"/>
    <s v="  Borrower added on 10/14/10 &gt; thanks&lt;br/&gt; Borrower added on 10/14/10 &gt; Will use this fund for family issue and plan to pay back this fund soon as I can.&lt;br/&gt;"/>
    <x v="10"/>
    <s v="VACATION LOAN"/>
    <s v="750xx"/>
    <x v="3"/>
    <n v="24.25"/>
  </r>
  <r>
    <x v="1504"/>
    <n v="0"/>
    <d v="1997-02-01T00:00:00"/>
    <n v="0"/>
    <s v="NA"/>
    <s v="NA"/>
    <n v="11"/>
    <n v="0"/>
    <n v="7318"/>
    <n v="0.32900000000000001"/>
    <n v="34"/>
    <s v="f"/>
    <n v="0"/>
    <n v="0"/>
    <n v="8188.2297239999998"/>
    <n v="8160.94"/>
    <n v="7500"/>
    <n v="688.23"/>
    <n v="0"/>
    <n v="0"/>
    <n v="0"/>
    <d v="2014-03-01T00:00:00"/>
    <n v="246.96"/>
    <d v="2014-03-01T00:00:00"/>
    <n v="679691"/>
    <n v="868307"/>
    <n v="7500"/>
    <n v="7500"/>
    <n v="7475"/>
    <x v="0"/>
    <n v="5.79E-2"/>
    <n v="227.46"/>
    <x v="0"/>
    <s v="A2"/>
    <s v="Arch Photo, Inc."/>
    <x v="7"/>
    <x v="0"/>
    <n v="38000"/>
    <s v="Source Verified"/>
    <x v="12"/>
    <x v="0"/>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x v="2"/>
    <s v="credit card debt consolidation"/>
    <s v="113xx"/>
    <x v="21"/>
    <n v="24.25"/>
  </r>
  <r>
    <x v="1505"/>
    <n v="0"/>
    <d v="1993-06-01T00:00:00"/>
    <n v="0"/>
    <s v="NA"/>
    <s v="NA"/>
    <n v="5"/>
    <n v="0"/>
    <n v="13007"/>
    <n v="0.86099999999999999"/>
    <n v="22"/>
    <s v="f"/>
    <n v="0"/>
    <n v="0"/>
    <n v="10838.903"/>
    <n v="10838.9"/>
    <n v="9000"/>
    <n v="1838.9"/>
    <n v="0"/>
    <n v="0"/>
    <n v="0"/>
    <d v="2013-07-01T00:00:00"/>
    <n v="5588.67"/>
    <d v="2015-03-01T00:00:00"/>
    <n v="682070"/>
    <n v="871187"/>
    <n v="9000"/>
    <n v="9000"/>
    <n v="9000"/>
    <x v="1"/>
    <n v="0.1074"/>
    <n v="194.52"/>
    <x v="1"/>
    <s v="B4"/>
    <s v="CentraCare Health System"/>
    <x v="9"/>
    <x v="2"/>
    <n v="38792"/>
    <s v="Not Verified"/>
    <x v="12"/>
    <x v="0"/>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x v="0"/>
    <s v="Shelly's Personal Loan"/>
    <s v="553xx"/>
    <x v="19"/>
    <n v="24.25"/>
  </r>
  <r>
    <x v="1506"/>
    <n v="0"/>
    <d v="2007-05-01T00:00:00"/>
    <n v="2"/>
    <s v="NA"/>
    <s v="NA"/>
    <n v="6"/>
    <n v="0"/>
    <n v="1897"/>
    <n v="0.63200000000000001"/>
    <n v="7"/>
    <s v="f"/>
    <n v="0"/>
    <n v="0"/>
    <n v="1678.109377"/>
    <n v="1678.11"/>
    <n v="1500"/>
    <n v="178.11"/>
    <n v="0"/>
    <n v="0"/>
    <n v="0"/>
    <d v="2012-06-01T00:00:00"/>
    <n v="156.04"/>
    <d v="2012-06-01T00:00:00"/>
    <n v="696549"/>
    <n v="887724"/>
    <n v="1500"/>
    <n v="1500"/>
    <n v="1500"/>
    <x v="0"/>
    <n v="0.1454"/>
    <n v="51.67"/>
    <x v="2"/>
    <s v="D1"/>
    <s v="Gessler Clinic"/>
    <x v="4"/>
    <x v="0"/>
    <n v="24000"/>
    <s v="Source Verified"/>
    <x v="7"/>
    <x v="0"/>
    <x v="0"/>
    <s v="n"/>
    <m/>
    <x v="6"/>
    <s v="Wedding"/>
    <s v="338xx"/>
    <x v="5"/>
    <n v="24.25"/>
  </r>
  <r>
    <x v="1507"/>
    <n v="0"/>
    <d v="2002-09-01T00:00:00"/>
    <n v="0"/>
    <n v="48"/>
    <s v="NA"/>
    <n v="12"/>
    <n v="0"/>
    <n v="8428"/>
    <n v="0.86099999999999999"/>
    <n v="21"/>
    <s v="f"/>
    <n v="0"/>
    <n v="0"/>
    <n v="6515.9450870000001"/>
    <n v="6515.95"/>
    <n v="5600"/>
    <n v="915.95"/>
    <n v="0"/>
    <n v="0"/>
    <n v="0"/>
    <d v="2014-02-01T00:00:00"/>
    <n v="435.33"/>
    <d v="2014-03-01T00:00:00"/>
    <n v="717301"/>
    <n v="911371"/>
    <n v="5600"/>
    <n v="5600"/>
    <n v="5600"/>
    <x v="0"/>
    <n v="0.1037"/>
    <n v="181.68"/>
    <x v="1"/>
    <s v="B3"/>
    <s v="United Parcel Service"/>
    <x v="2"/>
    <x v="0"/>
    <n v="56056"/>
    <s v="Verified"/>
    <x v="2"/>
    <x v="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x v="2"/>
    <s v="Pay of Credit Cards"/>
    <s v="300xx"/>
    <x v="12"/>
    <n v="24.25"/>
  </r>
  <r>
    <x v="1508"/>
    <n v="0"/>
    <d v="1991-02-01T00:00:00"/>
    <n v="2"/>
    <s v="NA"/>
    <s v="NA"/>
    <n v="9"/>
    <n v="0"/>
    <n v="53067"/>
    <n v="0.74399999999999999"/>
    <n v="28"/>
    <s v="f"/>
    <n v="0"/>
    <n v="0"/>
    <n v="1954.11"/>
    <n v="1954.11"/>
    <n v="1342.43"/>
    <n v="483.68"/>
    <n v="0"/>
    <n v="128"/>
    <n v="1.44"/>
    <d v="2012-06-01T00:00:00"/>
    <n v="166.05"/>
    <d v="2014-10-01T00:00:00"/>
    <n v="806960"/>
    <n v="1013387"/>
    <n v="5000"/>
    <n v="5000"/>
    <n v="5000"/>
    <x v="0"/>
    <n v="0.11990000000000001"/>
    <n v="166.05"/>
    <x v="1"/>
    <s v="B5"/>
    <s v="DOD US ARMY civilian"/>
    <x v="0"/>
    <x v="2"/>
    <n v="136886"/>
    <s v="Verified"/>
    <x v="0"/>
    <x v="2"/>
    <x v="1"/>
    <s v="n"/>
    <m/>
    <x v="2"/>
    <s v="Debt consolidation"/>
    <s v="890xx"/>
    <x v="34"/>
    <n v="24.25"/>
  </r>
  <r>
    <x v="1509"/>
    <n v="0"/>
    <d v="1985-12-01T00:00:00"/>
    <n v="0"/>
    <n v="32"/>
    <s v="NA"/>
    <n v="13"/>
    <n v="0"/>
    <n v="29618"/>
    <n v="0.78100000000000003"/>
    <n v="41"/>
    <s v="f"/>
    <n v="0"/>
    <n v="0"/>
    <n v="17772.625189999999"/>
    <n v="17503.63"/>
    <n v="15000"/>
    <n v="2772.63"/>
    <n v="0"/>
    <n v="0"/>
    <n v="0"/>
    <d v="2013-03-01T00:00:00"/>
    <n v="508.97"/>
    <d v="2016-05-01T00:00:00"/>
    <n v="485642"/>
    <n v="618760"/>
    <n v="15000"/>
    <n v="15000"/>
    <n v="14784.09556"/>
    <x v="0"/>
    <n v="0.11360000000000001"/>
    <n v="493.67"/>
    <x v="1"/>
    <s v="B5"/>
    <s v="USDC"/>
    <x v="0"/>
    <x v="2"/>
    <n v="98132"/>
    <s v="Not Verified"/>
    <x v="44"/>
    <x v="0"/>
    <x v="0"/>
    <s v="n"/>
    <m/>
    <x v="6"/>
    <s v="Loan - Miami and Florida Keys"/>
    <s v="331xx"/>
    <x v="5"/>
    <n v="24.24"/>
  </r>
  <r>
    <x v="1510"/>
    <n v="0"/>
    <d v="1993-09-01T00:00:00"/>
    <n v="0"/>
    <n v="53"/>
    <s v="NA"/>
    <n v="11"/>
    <n v="0"/>
    <n v="29053"/>
    <n v="0.82799999999999996"/>
    <n v="33"/>
    <s v="f"/>
    <n v="0"/>
    <n v="0"/>
    <n v="7930.7256690000004"/>
    <n v="7930.73"/>
    <n v="7000"/>
    <n v="930.73"/>
    <n v="0"/>
    <n v="0"/>
    <n v="0"/>
    <d v="2011-06-01T00:00:00"/>
    <n v="4852.9399999999996"/>
    <d v="2015-11-01T00:00:00"/>
    <n v="493546"/>
    <n v="631494"/>
    <n v="7000"/>
    <n v="7000"/>
    <n v="7000"/>
    <x v="0"/>
    <n v="0.1348"/>
    <n v="237.47"/>
    <x v="3"/>
    <s v="C3"/>
    <s v="James City County"/>
    <x v="0"/>
    <x v="2"/>
    <n v="55000"/>
    <s v="Not Verified"/>
    <x v="17"/>
    <x v="0"/>
    <x v="0"/>
    <s v="n"/>
    <s v="  Borrower added on 03/11/10 &gt; I am looking to consolidate my credit card accounts into something with a lower interest rate. Trying to tighten things up, like a lot of others.&lt;br/&gt;"/>
    <x v="2"/>
    <s v="Help"/>
    <s v="231xx"/>
    <x v="22"/>
    <n v="24.24"/>
  </r>
  <r>
    <x v="1511"/>
    <n v="0"/>
    <d v="2002-04-01T00:00:00"/>
    <n v="1"/>
    <s v="NA"/>
    <s v="NA"/>
    <n v="16"/>
    <n v="0"/>
    <n v="17227"/>
    <n v="0.45300000000000001"/>
    <n v="31"/>
    <s v="f"/>
    <n v="0"/>
    <n v="0"/>
    <n v="7008.6942840000002"/>
    <n v="6424.64"/>
    <n v="6000"/>
    <n v="1008.69"/>
    <n v="0"/>
    <n v="0"/>
    <n v="0"/>
    <d v="2013-07-01T00:00:00"/>
    <n v="199.75"/>
    <d v="2013-07-01T00:00:00"/>
    <n v="538889"/>
    <n v="695965"/>
    <n v="6000"/>
    <n v="6000"/>
    <n v="5500"/>
    <x v="0"/>
    <n v="0.1038"/>
    <n v="194.68"/>
    <x v="1"/>
    <s v="B1"/>
    <s v="Strategic Reimbursement"/>
    <x v="2"/>
    <x v="0"/>
    <n v="55000"/>
    <s v="Not Verified"/>
    <x v="35"/>
    <x v="0"/>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x v="2"/>
    <s v="Discover Cards PAy Off"/>
    <s v="600xx"/>
    <x v="20"/>
    <n v="24.24"/>
  </r>
  <r>
    <x v="1512"/>
    <n v="2"/>
    <d v="1989-07-01T00:00:00"/>
    <n v="2"/>
    <n v="18"/>
    <n v="108"/>
    <n v="11"/>
    <n v="1"/>
    <n v="5739"/>
    <n v="0.373"/>
    <n v="26"/>
    <s v="f"/>
    <n v="0"/>
    <n v="0"/>
    <n v="16627.84978"/>
    <n v="16599.18"/>
    <n v="14500"/>
    <n v="2127.85"/>
    <n v="0"/>
    <n v="0"/>
    <n v="0"/>
    <d v="2012-12-01T00:00:00"/>
    <n v="5821.02"/>
    <d v="2016-02-01T00:00:00"/>
    <n v="613943"/>
    <n v="787105"/>
    <n v="14500"/>
    <n v="14500"/>
    <n v="14475"/>
    <x v="0"/>
    <n v="0.1036"/>
    <n v="470.33"/>
    <x v="1"/>
    <s v="B5"/>
    <s v="Blommer Peterman SC"/>
    <x v="1"/>
    <x v="0"/>
    <n v="45000"/>
    <s v="Source Verified"/>
    <x v="27"/>
    <x v="0"/>
    <x v="0"/>
    <s v="n"/>
    <m/>
    <x v="2"/>
    <s v="Consolidation"/>
    <s v="530xx"/>
    <x v="32"/>
    <n v="24.24"/>
  </r>
  <r>
    <x v="1513"/>
    <n v="1"/>
    <d v="2003-01-01T00:00:00"/>
    <n v="0"/>
    <n v="8"/>
    <s v="NA"/>
    <n v="8"/>
    <n v="0"/>
    <n v="3303"/>
    <n v="0.20100000000000001"/>
    <n v="22"/>
    <s v="f"/>
    <n v="0"/>
    <n v="0"/>
    <n v="5807.2051080000001"/>
    <n v="5807.21"/>
    <n v="5000"/>
    <n v="807.21"/>
    <n v="0"/>
    <n v="0"/>
    <n v="0"/>
    <d v="2014-07-01T00:00:00"/>
    <n v="170.67"/>
    <d v="2015-10-01T00:00:00"/>
    <n v="807517"/>
    <n v="1014107"/>
    <n v="5000"/>
    <n v="5000"/>
    <n v="5000"/>
    <x v="0"/>
    <n v="9.9900000000000003E-2"/>
    <n v="161.32"/>
    <x v="1"/>
    <s v="B1"/>
    <s v="Omni hotels "/>
    <x v="2"/>
    <x v="0"/>
    <n v="61000"/>
    <s v="Not Verified"/>
    <x v="0"/>
    <x v="0"/>
    <x v="0"/>
    <s v="n"/>
    <s v="  Borrower added on 07/06/11 &gt; Thank you so much to the investors, this will help me save alot of money and paid my bills faster&lt;br/&gt;"/>
    <x v="2"/>
    <s v="X5"/>
    <s v="021xx"/>
    <x v="26"/>
    <n v="24.24"/>
  </r>
  <r>
    <x v="1514"/>
    <n v="0"/>
    <d v="1992-01-01T00:00:00"/>
    <n v="3"/>
    <s v="NA"/>
    <s v="NA"/>
    <n v="11"/>
    <n v="0"/>
    <n v="35385"/>
    <n v="0.75800000000000001"/>
    <n v="35"/>
    <s v="f"/>
    <n v="0"/>
    <n v="0"/>
    <n v="2204"/>
    <n v="2200.9499999999998"/>
    <n v="998.88"/>
    <n v="1205.1199999999999"/>
    <n v="0"/>
    <n v="0"/>
    <n v="0"/>
    <d v="2012-02-01T00:00:00"/>
    <n v="442.43"/>
    <d v="2016-05-01T00:00:00"/>
    <n v="861835"/>
    <n v="1074752"/>
    <n v="18000"/>
    <n v="18000"/>
    <n v="17975"/>
    <x v="1"/>
    <n v="0.16489999999999999"/>
    <n v="442.43"/>
    <x v="2"/>
    <s v="D3"/>
    <s v="Bank of America"/>
    <x v="7"/>
    <x v="0"/>
    <n v="103000"/>
    <s v="Verified"/>
    <x v="8"/>
    <x v="2"/>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x v="7"/>
    <s v="Personal Loan"/>
    <s v="282xx"/>
    <x v="7"/>
    <n v="24.24"/>
  </r>
  <r>
    <x v="1515"/>
    <n v="0"/>
    <d v="1997-08-01T00:00:00"/>
    <n v="1"/>
    <s v="NA"/>
    <s v="NA"/>
    <n v="10"/>
    <n v="0"/>
    <n v="14450"/>
    <n v="0.93200000000000005"/>
    <n v="32"/>
    <s v="f"/>
    <n v="0"/>
    <n v="0"/>
    <n v="8335.0880379999999"/>
    <n v="8335.09"/>
    <n v="7000"/>
    <n v="1335.09"/>
    <n v="0"/>
    <n v="0"/>
    <n v="0"/>
    <d v="2014-12-01T00:00:00"/>
    <n v="239.49"/>
    <d v="2014-12-01T00:00:00"/>
    <n v="1034063"/>
    <n v="1263643"/>
    <n v="7000"/>
    <n v="7000"/>
    <n v="7000"/>
    <x v="0"/>
    <n v="0.1171"/>
    <n v="231.54"/>
    <x v="1"/>
    <s v="B3"/>
    <s v="Walt Disney World Co."/>
    <x v="0"/>
    <x v="0"/>
    <n v="50000"/>
    <s v="Verified"/>
    <x v="4"/>
    <x v="0"/>
    <x v="0"/>
    <s v="n"/>
    <m/>
    <x v="0"/>
    <s v="Honda refinancing"/>
    <s v="328xx"/>
    <x v="5"/>
    <n v="24.24"/>
  </r>
  <r>
    <x v="1516"/>
    <n v="0"/>
    <d v="1999-10-01T00:00:00"/>
    <n v="0"/>
    <s v="NA"/>
    <s v="NA"/>
    <n v="9"/>
    <n v="0"/>
    <n v="1623"/>
    <n v="0"/>
    <n v="18"/>
    <s v="f"/>
    <n v="0"/>
    <n v="0"/>
    <n v="11053.31"/>
    <n v="11053.31"/>
    <n v="10000"/>
    <n v="1053.31"/>
    <n v="0"/>
    <n v="0"/>
    <n v="0"/>
    <d v="2014-12-01T00:00:00"/>
    <n v="321.32"/>
    <d v="2016-01-01T00:00:00"/>
    <n v="1053617"/>
    <n v="1285211"/>
    <n v="10000"/>
    <n v="10000"/>
    <n v="10000"/>
    <x v="0"/>
    <n v="6.6199999999999995E-2"/>
    <n v="307.04000000000002"/>
    <x v="0"/>
    <s v="A2"/>
    <s v="The Northern Trust Corporation"/>
    <x v="1"/>
    <x v="0"/>
    <n v="45000"/>
    <s v="Source Verified"/>
    <x v="6"/>
    <x v="0"/>
    <x v="0"/>
    <s v="n"/>
    <s v="  Borrower added on 12/04/11 &gt; Looking to consolidate some of my student loan and credit card debit.  Please feel free to ask any questions or concerns you may have.&lt;br&gt;"/>
    <x v="2"/>
    <s v="Debt consolidation loan"/>
    <s v="606xx"/>
    <x v="20"/>
    <n v="24.24"/>
  </r>
  <r>
    <x v="1517"/>
    <n v="0"/>
    <d v="1995-09-01T00:00:00"/>
    <n v="1"/>
    <s v="NA"/>
    <s v="NA"/>
    <n v="5"/>
    <n v="0"/>
    <n v="3290"/>
    <n v="0.50600000000000001"/>
    <n v="22"/>
    <s v="f"/>
    <n v="0"/>
    <n v="0"/>
    <n v="9126.618606"/>
    <n v="9065.7800000000007"/>
    <n v="7500"/>
    <n v="1626.62"/>
    <n v="0"/>
    <n v="0"/>
    <n v="0"/>
    <d v="2013-02-01T00:00:00"/>
    <n v="264.7"/>
    <d v="2016-05-01T00:00:00"/>
    <n v="478113"/>
    <n v="606936"/>
    <n v="7500"/>
    <n v="7500"/>
    <n v="7450"/>
    <x v="0"/>
    <n v="0.13220000000000001"/>
    <n v="253.51"/>
    <x v="3"/>
    <s v="C2"/>
    <s v="Lauderdale Law Offices"/>
    <x v="3"/>
    <x v="0"/>
    <n v="72000"/>
    <s v="Not Verified"/>
    <x v="16"/>
    <x v="0"/>
    <x v="0"/>
    <s v="n"/>
    <s v="  Borrower added on 01/19/10 &gt; I have a good paying and secure employment making this a very safe loan.&lt;br/&gt;"/>
    <x v="2"/>
    <s v="High credit borrower"/>
    <s v="939xx"/>
    <x v="8"/>
    <n v="24.23"/>
  </r>
  <r>
    <x v="1518"/>
    <n v="0"/>
    <d v="1995-09-01T00:00:00"/>
    <n v="1"/>
    <s v="NA"/>
    <s v="NA"/>
    <n v="15"/>
    <n v="0"/>
    <n v="18573"/>
    <n v="0.51900000000000002"/>
    <n v="26"/>
    <s v="f"/>
    <n v="0"/>
    <n v="0"/>
    <n v="19122.227439999999"/>
    <n v="18856.240000000002"/>
    <n v="16325"/>
    <n v="2797.23"/>
    <n v="0"/>
    <n v="0"/>
    <n v="0"/>
    <d v="2011-10-01T00:00:00"/>
    <n v="10572.35"/>
    <d v="2016-05-01T00:00:00"/>
    <n v="523085"/>
    <n v="676747"/>
    <n v="25000"/>
    <n v="16325"/>
    <n v="16109.34108"/>
    <x v="0"/>
    <n v="0.15579999999999999"/>
    <n v="570.55999999999995"/>
    <x v="2"/>
    <s v="D3"/>
    <s v="State Highway Administration"/>
    <x v="0"/>
    <x v="2"/>
    <n v="93200"/>
    <s v="Not Verified"/>
    <x v="35"/>
    <x v="0"/>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x v="2"/>
    <s v="Norman Debt Consolidation Loan"/>
    <s v="212xx"/>
    <x v="4"/>
    <n v="24.23"/>
  </r>
  <r>
    <x v="1519"/>
    <n v="0"/>
    <d v="2001-12-01T00:00:00"/>
    <n v="0"/>
    <n v="44"/>
    <s v="NA"/>
    <n v="7"/>
    <n v="0"/>
    <n v="5690"/>
    <n v="0.53700000000000003"/>
    <n v="14"/>
    <s v="f"/>
    <n v="0"/>
    <n v="0"/>
    <n v="2864.674919"/>
    <n v="2864.67"/>
    <n v="2400"/>
    <n v="449.67"/>
    <n v="15.00000002"/>
    <n v="0"/>
    <n v="0"/>
    <d v="2013-10-01T00:00:00"/>
    <n v="86.93"/>
    <d v="2016-03-01T00:00:00"/>
    <n v="581124"/>
    <n v="746980"/>
    <n v="2400"/>
    <n v="2400"/>
    <n v="2400"/>
    <x v="0"/>
    <n v="0.1149"/>
    <n v="79.14"/>
    <x v="1"/>
    <s v="B4"/>
    <s v="USAF"/>
    <x v="5"/>
    <x v="0"/>
    <n v="31000"/>
    <s v="Source Verified"/>
    <x v="30"/>
    <x v="0"/>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x v="2"/>
    <s v="Debt Consolidation / High Interest Rate"/>
    <s v="090xx"/>
    <x v="21"/>
    <n v="24.23"/>
  </r>
  <r>
    <x v="1520"/>
    <n v="0"/>
    <d v="1993-08-01T00:00:00"/>
    <n v="0"/>
    <s v="NA"/>
    <s v="NA"/>
    <n v="18"/>
    <n v="0"/>
    <n v="31842"/>
    <n v="0.46100000000000002"/>
    <n v="47"/>
    <s v="f"/>
    <n v="0"/>
    <n v="0"/>
    <n v="21432.527669999999"/>
    <n v="21373.81"/>
    <n v="18250"/>
    <n v="3182.53"/>
    <n v="0"/>
    <n v="0"/>
    <n v="0"/>
    <d v="2013-10-01T00:00:00"/>
    <n v="636.4"/>
    <d v="2016-05-01T00:00:00"/>
    <n v="583463"/>
    <n v="749744"/>
    <n v="18250"/>
    <n v="18250"/>
    <n v="18200"/>
    <x v="0"/>
    <n v="0.1075"/>
    <n v="595.33000000000004"/>
    <x v="1"/>
    <s v="B2"/>
    <s v="FELIZ &amp; ASSOCIATES INC"/>
    <x v="5"/>
    <x v="0"/>
    <n v="46000"/>
    <s v="Verified"/>
    <x v="30"/>
    <x v="0"/>
    <x v="0"/>
    <s v="n"/>
    <s v="  Borrower added on 09/18/10 &gt; I'm hoping to pay off my credit card debt and some day own a home.&lt;br/&gt;"/>
    <x v="2"/>
    <s v="I Dreamed a Dream"/>
    <s v="928xx"/>
    <x v="8"/>
    <n v="24.23"/>
  </r>
  <r>
    <x v="1521"/>
    <n v="0"/>
    <d v="1994-12-01T00:00:00"/>
    <n v="0"/>
    <s v="NA"/>
    <s v="NA"/>
    <n v="8"/>
    <n v="0"/>
    <n v="15379"/>
    <n v="0.57799999999999996"/>
    <n v="44"/>
    <s v="f"/>
    <n v="0"/>
    <n v="0"/>
    <n v="22597.821530000001"/>
    <n v="22569.22"/>
    <n v="19750"/>
    <n v="2847.82"/>
    <n v="0"/>
    <n v="0"/>
    <n v="0"/>
    <d v="2012-08-01T00:00:00"/>
    <n v="14997.7"/>
    <d v="2016-03-01T00:00:00"/>
    <n v="644529"/>
    <n v="824755"/>
    <n v="19750"/>
    <n v="19750"/>
    <n v="19725"/>
    <x v="1"/>
    <n v="0.1036"/>
    <n v="423.14"/>
    <x v="1"/>
    <s v="B5"/>
    <s v="Child &amp; Family Focus"/>
    <x v="7"/>
    <x v="2"/>
    <n v="58000"/>
    <s v="Verified"/>
    <x v="10"/>
    <x v="0"/>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x v="0"/>
    <s v="Credit Card Loan"/>
    <s v="194xx"/>
    <x v="9"/>
    <n v="24.23"/>
  </r>
  <r>
    <x v="1522"/>
    <n v="0"/>
    <d v="1998-09-01T00:00:00"/>
    <n v="1"/>
    <s v="NA"/>
    <s v="NA"/>
    <n v="7"/>
    <n v="0"/>
    <n v="42715"/>
    <n v="0.92500000000000004"/>
    <n v="19"/>
    <s v="f"/>
    <n v="1797"/>
    <n v="1794"/>
    <n v="52956.26"/>
    <n v="52880.72"/>
    <n v="33202.980000000003"/>
    <n v="19753.28"/>
    <n v="0"/>
    <n v="0"/>
    <n v="0"/>
    <d v="2016-05-01T00:00:00"/>
    <n v="913.52"/>
    <d v="2016-05-01T00:00:00"/>
    <n v="763640"/>
    <n v="964280"/>
    <n v="35000"/>
    <n v="35000"/>
    <n v="34950"/>
    <x v="1"/>
    <n v="0.19289999999999999"/>
    <n v="913.52"/>
    <x v="5"/>
    <s v="E4"/>
    <s v="Bimbo Bakeries USA"/>
    <x v="0"/>
    <x v="2"/>
    <n v="78000"/>
    <s v="Verified"/>
    <x v="5"/>
    <x v="1"/>
    <x v="0"/>
    <s v="n"/>
    <s v="  Borrower added on 06/08/11 &gt; Listing purpose for debt consolidation. All monthly payments are current with no lateness. Looking to make finances easier to manage. Current employment at a stable company for the past 25 years.&lt;br/&gt;"/>
    <x v="0"/>
    <s v="credit card refinance "/>
    <s v="194xx"/>
    <x v="9"/>
    <n v="24.23"/>
  </r>
  <r>
    <x v="1523"/>
    <n v="0"/>
    <d v="1997-09-01T00:00:00"/>
    <n v="0"/>
    <s v="NA"/>
    <s v="NA"/>
    <n v="14"/>
    <n v="0"/>
    <n v="44307"/>
    <n v="0.95299999999999996"/>
    <n v="38"/>
    <s v="f"/>
    <n v="0"/>
    <n v="0"/>
    <n v="8575.6200000000008"/>
    <n v="8575.6200000000008"/>
    <n v="3232.24"/>
    <n v="4381.6400000000003"/>
    <n v="0"/>
    <n v="961.74"/>
    <n v="8.9700000000000006"/>
    <d v="2013-01-01T00:00:00"/>
    <n v="254.33"/>
    <d v="2013-05-01T00:00:00"/>
    <n v="870854"/>
    <n v="1084935"/>
    <n v="20000"/>
    <n v="20000"/>
    <n v="20000"/>
    <x v="1"/>
    <n v="0.1799"/>
    <n v="507.76"/>
    <x v="5"/>
    <s v="E1"/>
    <s v="Wartsila Defense"/>
    <x v="2"/>
    <x v="2"/>
    <n v="56500"/>
    <s v="Verified"/>
    <x v="8"/>
    <x v="2"/>
    <x v="1"/>
    <s v="n"/>
    <s v="  Borrower added on 09/03/11 &gt; I plan to use the funds to consolidate my bills. I pay all my bills on time every month, never late. I've been at my job for over 3 years and we are a Gov't contractor.&lt;br/&gt;null"/>
    <x v="2"/>
    <s v="Debt Consolidation"/>
    <s v="983xx"/>
    <x v="2"/>
    <n v="24.23"/>
  </r>
  <r>
    <x v="1524"/>
    <n v="0"/>
    <d v="2000-07-01T00:00:00"/>
    <n v="0"/>
    <s v="NA"/>
    <s v="NA"/>
    <n v="9"/>
    <n v="0"/>
    <n v="16930"/>
    <n v="0.44600000000000001"/>
    <n v="14"/>
    <s v="f"/>
    <n v="0"/>
    <n v="0"/>
    <n v="35677.215199999999"/>
    <n v="35320.44"/>
    <n v="30000"/>
    <n v="5677.22"/>
    <n v="0"/>
    <n v="0"/>
    <n v="0"/>
    <d v="2013-08-01T00:00:00"/>
    <n v="22208.16"/>
    <d v="2013-08-01T00:00:00"/>
    <n v="993659"/>
    <n v="1218025"/>
    <n v="30000"/>
    <n v="30000"/>
    <n v="29700"/>
    <x v="1"/>
    <n v="0.1242"/>
    <n v="673.72"/>
    <x v="1"/>
    <s v="B4"/>
    <s v="Swedish Medical Center"/>
    <x v="7"/>
    <x v="2"/>
    <n v="100000"/>
    <s v="Source Verified"/>
    <x v="9"/>
    <x v="0"/>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x v="2"/>
    <s v="Debt"/>
    <s v="802xx"/>
    <x v="28"/>
    <n v="24.23"/>
  </r>
  <r>
    <x v="1525"/>
    <n v="0"/>
    <d v="2004-11-01T00:00:00"/>
    <n v="0"/>
    <s v="NA"/>
    <s v="NA"/>
    <n v="15"/>
    <n v="0"/>
    <n v="5939"/>
    <n v="0.52600000000000002"/>
    <n v="24"/>
    <s v="f"/>
    <n v="764"/>
    <n v="764"/>
    <n v="6086.36"/>
    <n v="6086.36"/>
    <n v="3835.76"/>
    <n v="2250.6"/>
    <n v="0"/>
    <n v="0"/>
    <n v="0"/>
    <d v="2016-04-01T00:00:00"/>
    <n v="115"/>
    <d v="2016-05-01T00:00:00"/>
    <n v="1022601"/>
    <n v="1251382"/>
    <n v="4600"/>
    <n v="4600"/>
    <n v="4600"/>
    <x v="1"/>
    <n v="0.17269999999999999"/>
    <n v="115"/>
    <x v="2"/>
    <s v="D3"/>
    <s v="Allied Auto Stores "/>
    <x v="2"/>
    <x v="0"/>
    <n v="37000"/>
    <s v="Not Verified"/>
    <x v="4"/>
    <x v="1"/>
    <x v="0"/>
    <s v="n"/>
    <s v="  Borrower added on 11/11/11 &gt; Credit/Personal debt, Reminder to pay them all off as soon as possible&lt;br&gt; Borrower added on 11/13/11 &gt; Reminder to pay off all credit card debt, personal debt, and pay off half of school loan&lt;br&gt;&lt;br&gt;"/>
    <x v="2"/>
    <s v="Debt Consolidation Loan"/>
    <s v="951xx"/>
    <x v="8"/>
    <n v="24.23"/>
  </r>
  <r>
    <x v="1526"/>
    <n v="0"/>
    <d v="1998-12-01T00:00:00"/>
    <n v="0"/>
    <s v="NA"/>
    <s v="NA"/>
    <n v="11"/>
    <n v="0"/>
    <n v="12385"/>
    <n v="0.91700000000000004"/>
    <n v="35"/>
    <s v="f"/>
    <n v="0"/>
    <n v="0"/>
    <n v="6858.6900429999996"/>
    <n v="6858.69"/>
    <n v="6000"/>
    <n v="858.69"/>
    <n v="0"/>
    <n v="0"/>
    <n v="0"/>
    <d v="2014-12-01T00:00:00"/>
    <n v="199.68"/>
    <d v="2015-10-01T00:00:00"/>
    <n v="1030791"/>
    <n v="1260181"/>
    <n v="6000"/>
    <n v="6000"/>
    <n v="6000"/>
    <x v="0"/>
    <n v="8.8999999999999996E-2"/>
    <n v="190.52"/>
    <x v="0"/>
    <s v="A5"/>
    <s v="UOP McGeorge School of Law"/>
    <x v="2"/>
    <x v="0"/>
    <n v="82000"/>
    <s v="Not Verified"/>
    <x v="4"/>
    <x v="0"/>
    <x v="0"/>
    <s v="n"/>
    <s v="  Borrower added on 11/25/11 &gt; I have two high APR credit cards that I want to pay off!&lt;br&gt;"/>
    <x v="2"/>
    <s v="Pay off credit cards!"/>
    <s v="900xx"/>
    <x v="8"/>
    <n v="24.23"/>
  </r>
  <r>
    <x v="1527"/>
    <n v="1"/>
    <d v="1991-02-01T00:00:00"/>
    <n v="0"/>
    <n v="23"/>
    <s v="NA"/>
    <n v="7"/>
    <n v="0"/>
    <n v="47260"/>
    <n v="0.871"/>
    <n v="40"/>
    <s v="f"/>
    <n v="0"/>
    <n v="0"/>
    <n v="31433.31"/>
    <n v="31394.02"/>
    <n v="20000"/>
    <n v="11433.31"/>
    <n v="0"/>
    <n v="0"/>
    <n v="0"/>
    <d v="2016-04-01T00:00:00"/>
    <n v="4460.43"/>
    <d v="2016-05-01T00:00:00"/>
    <n v="1044499"/>
    <n v="1274848"/>
    <n v="20000"/>
    <n v="20000"/>
    <n v="19975"/>
    <x v="1"/>
    <n v="0.1991"/>
    <n v="528.88"/>
    <x v="5"/>
    <s v="E4"/>
    <s v="MLB Advanced Media LP"/>
    <x v="5"/>
    <x v="0"/>
    <n v="136500"/>
    <s v="Verified"/>
    <x v="6"/>
    <x v="0"/>
    <x v="0"/>
    <s v="n"/>
    <m/>
    <x v="4"/>
    <s v="Pool"/>
    <s v="853xx"/>
    <x v="33"/>
    <n v="24.23"/>
  </r>
  <r>
    <x v="1528"/>
    <n v="1"/>
    <d v="1990-03-01T00:00:00"/>
    <n v="0"/>
    <n v="21"/>
    <n v="0"/>
    <n v="9"/>
    <n v="0"/>
    <n v="13662"/>
    <n v="0.60699999999999998"/>
    <n v="15"/>
    <s v="f"/>
    <n v="0"/>
    <n v="0"/>
    <n v="14110.504569999999"/>
    <n v="7466.81"/>
    <n v="12000"/>
    <n v="2110.5"/>
    <n v="0"/>
    <n v="0"/>
    <n v="0"/>
    <d v="2009-11-01T00:00:00"/>
    <n v="6002.52"/>
    <d v="2010-09-01T00:00:00"/>
    <n v="237883"/>
    <n v="237877"/>
    <n v="12000"/>
    <n v="12000"/>
    <n v="6350"/>
    <x v="0"/>
    <n v="0.13300000000000001"/>
    <n v="406.07"/>
    <x v="2"/>
    <s v="D4"/>
    <s v="Janet Truelove"/>
    <x v="0"/>
    <x v="2"/>
    <n v="49853"/>
    <s v="Not Verified"/>
    <x v="42"/>
    <x v="0"/>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x v="2"/>
    <s v="Debt Consolidation Loan"/>
    <s v="317xx"/>
    <x v="12"/>
    <n v="24.22"/>
  </r>
  <r>
    <x v="1529"/>
    <n v="1"/>
    <d v="1998-03-01T00:00:00"/>
    <n v="1"/>
    <n v="20"/>
    <s v="NA"/>
    <n v="13"/>
    <n v="0"/>
    <n v="8547"/>
    <n v="0.55100000000000005"/>
    <n v="30"/>
    <s v="f"/>
    <n v="0"/>
    <n v="0"/>
    <n v="8148.2624310000001"/>
    <n v="0"/>
    <n v="6850"/>
    <n v="1298.26"/>
    <n v="0"/>
    <n v="0"/>
    <n v="0"/>
    <d v="2010-06-01T00:00:00"/>
    <n v="3030.78"/>
    <d v="2010-06-01T00:00:00"/>
    <n v="351049"/>
    <n v="353476"/>
    <n v="7500"/>
    <n v="6850"/>
    <n v="0"/>
    <x v="0"/>
    <n v="0.13550000000000001"/>
    <n v="232.63"/>
    <x v="2"/>
    <s v="D4"/>
    <s v="Paramount Technology Solutions"/>
    <x v="4"/>
    <x v="0"/>
    <n v="70000"/>
    <s v="Not Verified"/>
    <x v="32"/>
    <x v="0"/>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x v="13"/>
    <s v="Finishing degree"/>
    <s v="034xx"/>
    <x v="40"/>
    <n v="24.22"/>
  </r>
  <r>
    <x v="1530"/>
    <n v="0"/>
    <d v="1995-12-01T00:00:00"/>
    <n v="1"/>
    <s v="NA"/>
    <s v="NA"/>
    <n v="13"/>
    <n v="0"/>
    <n v="21354"/>
    <n v="0.30499999999999999"/>
    <n v="37"/>
    <s v="f"/>
    <n v="0"/>
    <n v="0"/>
    <n v="13093.601259999999"/>
    <n v="12951.28"/>
    <n v="11500"/>
    <n v="1593.6"/>
    <n v="0"/>
    <n v="0"/>
    <n v="0"/>
    <d v="2011-02-01T00:00:00"/>
    <n v="20.89"/>
    <d v="2011-02-01T00:00:00"/>
    <n v="409146"/>
    <n v="459691"/>
    <n v="11500"/>
    <n v="11500"/>
    <n v="11375"/>
    <x v="0"/>
    <n v="0.11260000000000001"/>
    <n v="377.93"/>
    <x v="1"/>
    <s v="B2"/>
    <m/>
    <x v="5"/>
    <x v="2"/>
    <n v="60000"/>
    <s v="Verified"/>
    <x v="47"/>
    <x v="0"/>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x v="0"/>
    <s v="Pay off personal loan"/>
    <s v="142xx"/>
    <x v="21"/>
    <n v="24.22"/>
  </r>
  <r>
    <x v="1531"/>
    <n v="0"/>
    <d v="1998-11-01T00:00:00"/>
    <n v="1"/>
    <s v="NA"/>
    <s v="NA"/>
    <n v="11"/>
    <n v="0"/>
    <n v="14460"/>
    <n v="0.55400000000000005"/>
    <n v="15"/>
    <s v="f"/>
    <n v="0"/>
    <n v="0"/>
    <n v="14905.473739999999"/>
    <n v="14877.35"/>
    <n v="13250"/>
    <n v="1655.47"/>
    <n v="0"/>
    <n v="0"/>
    <n v="0"/>
    <d v="2012-11-01T00:00:00"/>
    <n v="7992.18"/>
    <d v="2016-01-01T00:00:00"/>
    <n v="770872"/>
    <n v="972591"/>
    <n v="13250"/>
    <n v="13250"/>
    <n v="13225"/>
    <x v="0"/>
    <n v="0.1099"/>
    <n v="433.73"/>
    <x v="1"/>
    <s v="B3"/>
    <s v="Maxim Healthcare Servivces"/>
    <x v="3"/>
    <x v="0"/>
    <n v="38400"/>
    <s v="Not Verified"/>
    <x v="5"/>
    <x v="0"/>
    <x v="0"/>
    <s v="n"/>
    <s v="  Borrower added on 05/30/11 &gt; Thank you so much for considering my application!&lt;br/&gt;I look forward to doing business with you, and getting details of repayment.&lt;br/&gt;"/>
    <x v="0"/>
    <s v="Life on Life's Terms"/>
    <s v="934xx"/>
    <x v="8"/>
    <n v="24.22"/>
  </r>
  <r>
    <x v="1532"/>
    <n v="0"/>
    <d v="1999-09-01T00:00:00"/>
    <n v="2"/>
    <s v="NA"/>
    <s v="NA"/>
    <n v="5"/>
    <n v="0"/>
    <n v="19808"/>
    <n v="0.97599999999999998"/>
    <n v="14"/>
    <s v="f"/>
    <n v="0"/>
    <n v="0"/>
    <n v="22354.649979999998"/>
    <n v="22320.62"/>
    <n v="16425"/>
    <n v="5880.55"/>
    <n v="49.099999869999998"/>
    <n v="0"/>
    <n v="0"/>
    <d v="2015-01-01T00:00:00"/>
    <n v="2428.6"/>
    <d v="2015-01-01T00:00:00"/>
    <n v="808541"/>
    <n v="1015277"/>
    <n v="16425"/>
    <n v="16425"/>
    <n v="16400"/>
    <x v="1"/>
    <n v="0.19289999999999999"/>
    <n v="428.7"/>
    <x v="5"/>
    <s v="E4"/>
    <s v="American Lenders Service Company"/>
    <x v="4"/>
    <x v="0"/>
    <n v="38800"/>
    <s v="Verified"/>
    <x v="3"/>
    <x v="0"/>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x v="2"/>
    <s v="Buying a Truck"/>
    <s v="797xx"/>
    <x v="3"/>
    <n v="24.22"/>
  </r>
  <r>
    <x v="1533"/>
    <n v="0"/>
    <d v="1990-06-01T00:00:00"/>
    <n v="0"/>
    <s v="NA"/>
    <s v="NA"/>
    <n v="12"/>
    <n v="0"/>
    <n v="24339"/>
    <n v="0.68899999999999995"/>
    <n v="27"/>
    <s v="f"/>
    <n v="1477"/>
    <n v="1447"/>
    <n v="16605.88"/>
    <n v="16271.84"/>
    <n v="12198.16"/>
    <n v="4407.72"/>
    <n v="0"/>
    <n v="0"/>
    <n v="0"/>
    <d v="2016-05-01T00:00:00"/>
    <n v="302.2"/>
    <d v="2016-05-01T00:00:00"/>
    <n v="872282"/>
    <n v="1086471"/>
    <n v="13675"/>
    <n v="13675"/>
    <n v="13400"/>
    <x v="1"/>
    <n v="0.1171"/>
    <n v="302.2"/>
    <x v="1"/>
    <s v="B3"/>
    <s v="Armor Metal"/>
    <x v="0"/>
    <x v="2"/>
    <n v="60000"/>
    <s v="Verified"/>
    <x v="8"/>
    <x v="1"/>
    <x v="0"/>
    <s v="n"/>
    <s v="  Borrower added on 09/17/11 &gt; Pay off credit cards and a few home improvements.&lt;br/&gt;I pay all my bills on time and have been employed at the same company for 25 plus years.&lt;br/&gt;"/>
    <x v="2"/>
    <s v="Debt Consolidation Loan"/>
    <s v="450xx"/>
    <x v="6"/>
    <n v="24.22"/>
  </r>
  <r>
    <x v="1534"/>
    <n v="0"/>
    <d v="1998-05-01T00:00:00"/>
    <n v="0"/>
    <s v="NA"/>
    <s v="NA"/>
    <n v="10"/>
    <n v="0"/>
    <n v="13642"/>
    <n v="0.40699999999999997"/>
    <n v="13"/>
    <s v="f"/>
    <n v="0"/>
    <n v="0"/>
    <n v="7752.3099190000003"/>
    <n v="7752.31"/>
    <n v="7000"/>
    <n v="737.31"/>
    <n v="15.00000002"/>
    <n v="0"/>
    <n v="0"/>
    <d v="2014-11-01T00:00:00"/>
    <n v="8.2899999999999991"/>
    <d v="2014-11-01T00:00:00"/>
    <n v="978812"/>
    <n v="1201663"/>
    <n v="7000"/>
    <n v="7000"/>
    <n v="7000"/>
    <x v="0"/>
    <n v="6.6199999999999995E-2"/>
    <n v="214.93"/>
    <x v="0"/>
    <s v="A2"/>
    <s v="The University of Texas at Austin"/>
    <x v="7"/>
    <x v="0"/>
    <n v="21600"/>
    <s v="Not Verified"/>
    <x v="9"/>
    <x v="0"/>
    <x v="0"/>
    <s v="n"/>
    <m/>
    <x v="0"/>
    <s v="reduce credit card rate"/>
    <s v="787xx"/>
    <x v="3"/>
    <n v="24.22"/>
  </r>
  <r>
    <x v="1535"/>
    <n v="0"/>
    <d v="1998-11-01T00:00:00"/>
    <n v="1"/>
    <s v="NA"/>
    <s v="NA"/>
    <n v="8"/>
    <n v="0"/>
    <n v="31162"/>
    <n v="0.89500000000000002"/>
    <n v="14"/>
    <s v="f"/>
    <n v="0"/>
    <n v="0"/>
    <n v="9588.75"/>
    <n v="9588.75"/>
    <n v="6724.48"/>
    <n v="2403.34"/>
    <n v="0"/>
    <n v="460.93"/>
    <n v="4.6093000000000002"/>
    <d v="2014-02-01T00:00:00"/>
    <n v="351.38"/>
    <d v="2014-07-01T00:00:00"/>
    <n v="1029779"/>
    <n v="1259350"/>
    <n v="10000"/>
    <n v="10000"/>
    <n v="10000"/>
    <x v="0"/>
    <n v="0.15959999999999999"/>
    <n v="351.38"/>
    <x v="3"/>
    <s v="C5"/>
    <s v="General Electric"/>
    <x v="0"/>
    <x v="2"/>
    <n v="80000"/>
    <s v="Verified"/>
    <x v="6"/>
    <x v="2"/>
    <x v="1"/>
    <s v="n"/>
    <m/>
    <x v="4"/>
    <s v="Home Improvement Loan"/>
    <s v="945xx"/>
    <x v="8"/>
    <n v="24.22"/>
  </r>
  <r>
    <x v="1536"/>
    <n v="0"/>
    <d v="2004-10-01T00:00:00"/>
    <n v="1"/>
    <s v="NA"/>
    <s v="NA"/>
    <n v="12"/>
    <n v="0"/>
    <n v="13212"/>
    <n v="0.71"/>
    <n v="21"/>
    <s v="f"/>
    <n v="0"/>
    <n v="0"/>
    <n v="11541.61586"/>
    <n v="11512.76"/>
    <n v="10000"/>
    <n v="1541.62"/>
    <n v="0"/>
    <n v="0"/>
    <n v="0"/>
    <d v="2010-09-01T00:00:00"/>
    <n v="7758.15"/>
    <d v="2014-03-01T00:00:00"/>
    <n v="407125"/>
    <n v="456153"/>
    <n v="10000"/>
    <n v="10000"/>
    <n v="9975"/>
    <x v="0"/>
    <n v="0.1537"/>
    <n v="348.47"/>
    <x v="2"/>
    <s v="D5"/>
    <s v="City of Clyde Ohio"/>
    <x v="4"/>
    <x v="0"/>
    <n v="40000"/>
    <s v="Not Verified"/>
    <x v="21"/>
    <x v="0"/>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x v="2"/>
    <s v="Debt consolidation for easier payoff"/>
    <s v="434xx"/>
    <x v="6"/>
    <n v="24.21"/>
  </r>
  <r>
    <x v="1537"/>
    <n v="0"/>
    <d v="1997-12-01T00:00:00"/>
    <n v="0"/>
    <s v="NA"/>
    <s v="NA"/>
    <n v="13"/>
    <n v="0"/>
    <n v="39900"/>
    <n v="0.70299999999999996"/>
    <n v="32"/>
    <s v="f"/>
    <n v="0"/>
    <n v="0"/>
    <n v="2056.2649729999998"/>
    <n v="2056.2600000000002"/>
    <n v="1800"/>
    <n v="256.26"/>
    <n v="0"/>
    <n v="0"/>
    <n v="0"/>
    <d v="2012-06-01T00:00:00"/>
    <n v="229.47"/>
    <d v="2016-05-01T00:00:00"/>
    <n v="439205"/>
    <n v="530187"/>
    <n v="1800"/>
    <n v="1800"/>
    <n v="1800"/>
    <x v="0"/>
    <n v="8.9399999999999993E-2"/>
    <n v="57.19"/>
    <x v="0"/>
    <s v="A5"/>
    <s v="J. Alexanders"/>
    <x v="7"/>
    <x v="0"/>
    <n v="75000"/>
    <s v="Source Verified"/>
    <x v="15"/>
    <x v="0"/>
    <x v="0"/>
    <s v="n"/>
    <s v=" I am trying to purchase a Used Ford Broco to restore."/>
    <x v="1"/>
    <s v="Purchase Ford Bronco"/>
    <s v="328xx"/>
    <x v="5"/>
    <n v="24.21"/>
  </r>
  <r>
    <x v="1538"/>
    <n v="0"/>
    <d v="2002-11-01T00:00:00"/>
    <n v="3"/>
    <s v="NA"/>
    <s v="NA"/>
    <n v="7"/>
    <n v="0"/>
    <n v="3749"/>
    <n v="0.89300000000000002"/>
    <n v="21"/>
    <s v="f"/>
    <n v="0"/>
    <n v="0"/>
    <n v="384.98"/>
    <n v="384.98"/>
    <n v="294.70999999999998"/>
    <n v="75.33"/>
    <n v="14.94246996"/>
    <n v="0"/>
    <n v="0"/>
    <d v="2011-05-01T00:00:00"/>
    <n v="21.06"/>
    <d v="2016-05-01T00:00:00"/>
    <n v="519880"/>
    <n v="672065"/>
    <n v="1000"/>
    <n v="1000"/>
    <n v="1000"/>
    <x v="0"/>
    <n v="0.10249999999999999"/>
    <n v="32.39"/>
    <x v="1"/>
    <s v="B2"/>
    <s v="Ferrell Duncan Clinic"/>
    <x v="5"/>
    <x v="0"/>
    <n v="28000"/>
    <s v="Not Verified"/>
    <x v="18"/>
    <x v="2"/>
    <x v="1"/>
    <s v="n"/>
    <m/>
    <x v="8"/>
    <s v="Present to me"/>
    <s v="658xx"/>
    <x v="25"/>
    <n v="24.21"/>
  </r>
  <r>
    <x v="1539"/>
    <n v="0"/>
    <d v="2007-06-01T00:00:00"/>
    <n v="1"/>
    <s v="NA"/>
    <s v="NA"/>
    <n v="2"/>
    <n v="0"/>
    <n v="299"/>
    <n v="0.997"/>
    <n v="3"/>
    <s v="f"/>
    <n v="0"/>
    <n v="0"/>
    <n v="1990.5885539999999"/>
    <n v="1990.59"/>
    <n v="1500"/>
    <n v="490.59"/>
    <n v="0"/>
    <n v="0"/>
    <n v="0"/>
    <d v="2013-08-01T00:00:00"/>
    <n v="55.35"/>
    <d v="2013-08-01T00:00:00"/>
    <n v="556944"/>
    <n v="717107"/>
    <n v="1500"/>
    <n v="1500"/>
    <n v="1500"/>
    <x v="0"/>
    <n v="0.19409999999999999"/>
    <n v="55.3"/>
    <x v="4"/>
    <s v="F4"/>
    <s v="old collier golf club"/>
    <x v="5"/>
    <x v="0"/>
    <n v="33600"/>
    <s v="Not Verified"/>
    <x v="22"/>
    <x v="0"/>
    <x v="0"/>
    <s v="n"/>
    <s v="  Borrower added on 07/31/10 &gt; home improvemment loan&lt;br/&gt;"/>
    <x v="4"/>
    <s v="1314"/>
    <s v="341xx"/>
    <x v="5"/>
    <n v="24.21"/>
  </r>
  <r>
    <x v="1540"/>
    <n v="0"/>
    <d v="1997-10-01T00:00:00"/>
    <n v="0"/>
    <s v="NA"/>
    <s v="NA"/>
    <n v="6"/>
    <n v="0"/>
    <n v="3555"/>
    <n v="0.86699999999999999"/>
    <n v="28"/>
    <s v="f"/>
    <n v="0"/>
    <n v="0"/>
    <n v="1669.0384329999999"/>
    <n v="1669.04"/>
    <n v="1500"/>
    <n v="169.04"/>
    <n v="0"/>
    <n v="0"/>
    <n v="0"/>
    <d v="2013-10-01T00:00:00"/>
    <n v="325.29000000000002"/>
    <d v="2013-10-01T00:00:00"/>
    <n v="712615"/>
    <n v="862134"/>
    <n v="1500"/>
    <n v="1500"/>
    <n v="1500"/>
    <x v="0"/>
    <n v="7.2900000000000006E-2"/>
    <n v="46.52"/>
    <x v="0"/>
    <s v="A4"/>
    <s v="Pacific Quest"/>
    <x v="4"/>
    <x v="0"/>
    <n v="22800"/>
    <s v="Verified"/>
    <x v="7"/>
    <x v="0"/>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x v="7"/>
    <s v="Big Island Home"/>
    <s v="967xx"/>
    <x v="30"/>
    <n v="24.21"/>
  </r>
  <r>
    <x v="1541"/>
    <n v="0"/>
    <d v="1997-01-01T00:00:00"/>
    <n v="1"/>
    <s v="NA"/>
    <s v="NA"/>
    <n v="15"/>
    <n v="0"/>
    <n v="73166"/>
    <n v="0.70399999999999996"/>
    <n v="26"/>
    <s v="f"/>
    <n v="0"/>
    <n v="0"/>
    <n v="14802.54004"/>
    <n v="14731.37"/>
    <n v="10400"/>
    <n v="4402.54"/>
    <n v="0"/>
    <n v="0"/>
    <n v="0"/>
    <d v="2014-10-01T00:00:00"/>
    <n v="4792.62"/>
    <d v="2016-04-01T00:00:00"/>
    <n v="753937"/>
    <n v="953629"/>
    <n v="10400"/>
    <n v="10400"/>
    <n v="10350"/>
    <x v="1"/>
    <n v="0.16889999999999999"/>
    <n v="257.86"/>
    <x v="2"/>
    <s v="D4"/>
    <s v="DTCC"/>
    <x v="5"/>
    <x v="1"/>
    <n v="80000"/>
    <s v="Verified"/>
    <x v="1"/>
    <x v="0"/>
    <x v="0"/>
    <s v="n"/>
    <m/>
    <x v="2"/>
    <s v="CONSOLIDATE"/>
    <s v="346xx"/>
    <x v="5"/>
    <n v="24.21"/>
  </r>
  <r>
    <x v="1542"/>
    <n v="0"/>
    <d v="2002-05-01T00:00:00"/>
    <n v="1"/>
    <s v="NA"/>
    <s v="NA"/>
    <n v="13"/>
    <n v="0"/>
    <n v="9789"/>
    <n v="0.53200000000000003"/>
    <n v="23"/>
    <s v="f"/>
    <n v="0"/>
    <n v="0"/>
    <n v="6528.2528849999999"/>
    <n v="6528.25"/>
    <n v="5500"/>
    <n v="1028.25"/>
    <n v="0"/>
    <n v="0"/>
    <n v="0"/>
    <d v="2014-07-01T00:00:00"/>
    <n v="192.72"/>
    <d v="2016-05-01T00:00:00"/>
    <n v="787376"/>
    <n v="990905"/>
    <n v="5500"/>
    <n v="5500"/>
    <n v="5500"/>
    <x v="0"/>
    <n v="0.1149"/>
    <n v="181.35"/>
    <x v="1"/>
    <s v="B4"/>
    <s v="SLSS"/>
    <x v="1"/>
    <x v="0"/>
    <n v="35000"/>
    <s v="Not Verified"/>
    <x v="5"/>
    <x v="0"/>
    <x v="0"/>
    <s v="n"/>
    <m/>
    <x v="2"/>
    <s v="Pay off"/>
    <s v="070xx"/>
    <x v="0"/>
    <n v="24.21"/>
  </r>
  <r>
    <x v="1543"/>
    <n v="0"/>
    <d v="1988-01-01T00:00:00"/>
    <n v="0"/>
    <s v="NA"/>
    <s v="NA"/>
    <n v="10"/>
    <n v="0"/>
    <n v="52669"/>
    <n v="0.45900000000000002"/>
    <n v="27"/>
    <s v="f"/>
    <n v="0"/>
    <n v="0"/>
    <n v="40570.449970000001"/>
    <n v="40570.449999999997"/>
    <n v="30750"/>
    <n v="9820.4500000000007"/>
    <n v="0"/>
    <n v="0"/>
    <n v="0"/>
    <d v="2016-02-01T00:00:00"/>
    <n v="5914.93"/>
    <d v="2016-03-01T00:00:00"/>
    <n v="878547"/>
    <n v="1093302"/>
    <n v="30750"/>
    <n v="30750"/>
    <n v="30750"/>
    <x v="1"/>
    <n v="0.1171"/>
    <n v="679.52"/>
    <x v="1"/>
    <s v="B3"/>
    <s v="Hancock Bank &amp; Trust"/>
    <x v="4"/>
    <x v="2"/>
    <n v="58000"/>
    <s v="Verified"/>
    <x v="9"/>
    <x v="0"/>
    <x v="0"/>
    <s v="n"/>
    <m/>
    <x v="0"/>
    <s v="Consolidation"/>
    <s v="424xx"/>
    <x v="1"/>
    <n v="24.21"/>
  </r>
  <r>
    <x v="1544"/>
    <n v="0"/>
    <d v="1999-11-01T00:00:00"/>
    <n v="1"/>
    <s v="NA"/>
    <s v="NA"/>
    <n v="8"/>
    <n v="0"/>
    <n v="27741"/>
    <n v="0.98"/>
    <n v="14"/>
    <s v="f"/>
    <n v="0"/>
    <n v="0"/>
    <n v="9048.8184860000001"/>
    <n v="9048.82"/>
    <n v="6800"/>
    <n v="2248.8200000000002"/>
    <n v="0"/>
    <n v="0"/>
    <n v="0"/>
    <d v="2014-06-01T00:00:00"/>
    <n v="1698.26"/>
    <d v="2014-06-01T00:00:00"/>
    <n v="1040373"/>
    <n v="1270347"/>
    <n v="6800"/>
    <n v="6800"/>
    <n v="6800"/>
    <x v="0"/>
    <n v="0.20300000000000001"/>
    <n v="253.76"/>
    <x v="5"/>
    <s v="E5"/>
    <s v="Pepsico"/>
    <x v="6"/>
    <x v="0"/>
    <n v="80000"/>
    <s v="Not Verified"/>
    <x v="4"/>
    <x v="0"/>
    <x v="0"/>
    <s v="n"/>
    <m/>
    <x v="0"/>
    <s v="Lending Loan"/>
    <s v="752xx"/>
    <x v="3"/>
    <n v="24.21"/>
  </r>
  <r>
    <x v="1545"/>
    <n v="0"/>
    <d v="2001-09-01T00:00:00"/>
    <n v="0"/>
    <s v="NA"/>
    <s v="NA"/>
    <n v="10"/>
    <n v="0"/>
    <n v="15813"/>
    <n v="0.79100000000000004"/>
    <n v="15"/>
    <s v="f"/>
    <n v="0"/>
    <n v="0"/>
    <n v="4066.1557830000002"/>
    <n v="4066.16"/>
    <n v="3375"/>
    <n v="691.16"/>
    <n v="0"/>
    <n v="0"/>
    <n v="0"/>
    <d v="2012-08-01T00:00:00"/>
    <n v="120.45"/>
    <d v="2016-03-01T00:00:00"/>
    <n v="432365"/>
    <n v="513798"/>
    <n v="3375"/>
    <n v="3375"/>
    <n v="3375"/>
    <x v="0"/>
    <n v="0.12529999999999999"/>
    <n v="112.95"/>
    <x v="1"/>
    <s v="B5"/>
    <s v="Sears Holdings Corporation"/>
    <x v="11"/>
    <x v="1"/>
    <n v="18000"/>
    <s v="Verified"/>
    <x v="34"/>
    <x v="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x v="2"/>
    <s v="firstpriority"/>
    <s v="605xx"/>
    <x v="20"/>
    <n v="24.2"/>
  </r>
  <r>
    <x v="1546"/>
    <n v="0"/>
    <d v="1999-07-01T00:00:00"/>
    <n v="1"/>
    <s v="NA"/>
    <s v="NA"/>
    <n v="7"/>
    <n v="0"/>
    <n v="298"/>
    <n v="0.01"/>
    <n v="11"/>
    <s v="f"/>
    <n v="0"/>
    <n v="0"/>
    <n v="24243.81"/>
    <n v="24193.3"/>
    <n v="24000"/>
    <n v="243.81"/>
    <n v="0"/>
    <n v="0"/>
    <n v="0"/>
    <d v="2010-02-01T00:00:00"/>
    <n v="24244.03"/>
    <d v="2007-08-01T00:00:00"/>
    <n v="471662"/>
    <n v="595463"/>
    <n v="24000"/>
    <n v="24000"/>
    <n v="23950"/>
    <x v="0"/>
    <n v="0.12180000000000001"/>
    <n v="799.2"/>
    <x v="1"/>
    <s v="B4"/>
    <m/>
    <x v="0"/>
    <x v="1"/>
    <n v="140000"/>
    <s v="Not Verified"/>
    <x v="23"/>
    <x v="0"/>
    <x v="0"/>
    <s v="n"/>
    <m/>
    <x v="1"/>
    <s v="Car Purchase"/>
    <s v="950xx"/>
    <x v="8"/>
    <n v="24.2"/>
  </r>
  <r>
    <x v="1547"/>
    <n v="0"/>
    <d v="1999-07-01T00:00:00"/>
    <n v="1"/>
    <s v="NA"/>
    <s v="NA"/>
    <n v="7"/>
    <n v="0"/>
    <n v="298"/>
    <n v="0.01"/>
    <n v="11"/>
    <s v="f"/>
    <n v="0"/>
    <n v="0"/>
    <n v="21712.53"/>
    <n v="20727.900000000001"/>
    <n v="21500"/>
    <n v="212.53"/>
    <n v="0"/>
    <n v="0"/>
    <n v="0"/>
    <d v="2010-02-01T00:00:00"/>
    <n v="21713.32"/>
    <d v="2007-08-01T00:00:00"/>
    <n v="471912"/>
    <n v="595813"/>
    <n v="21500"/>
    <n v="21500"/>
    <n v="20525"/>
    <x v="0"/>
    <n v="0.1183"/>
    <n v="712.38"/>
    <x v="1"/>
    <s v="B3"/>
    <m/>
    <x v="0"/>
    <x v="1"/>
    <n v="140000"/>
    <s v="Not Verified"/>
    <x v="23"/>
    <x v="0"/>
    <x v="0"/>
    <s v="n"/>
    <m/>
    <x v="2"/>
    <s v="Bye Bye Bank Loans"/>
    <s v="950xx"/>
    <x v="8"/>
    <n v="24.2"/>
  </r>
  <r>
    <x v="1548"/>
    <n v="0"/>
    <d v="2003-11-01T00:00:00"/>
    <n v="1"/>
    <s v="NA"/>
    <n v="21"/>
    <n v="6"/>
    <n v="1"/>
    <n v="5527"/>
    <n v="0.877"/>
    <n v="10"/>
    <s v="f"/>
    <n v="0"/>
    <n v="0"/>
    <n v="3722.4223910000001"/>
    <n v="3722.42"/>
    <n v="3000"/>
    <n v="722.42"/>
    <n v="0"/>
    <n v="0"/>
    <n v="0"/>
    <d v="2013-06-01T00:00:00"/>
    <n v="108.47"/>
    <d v="2013-06-01T00:00:00"/>
    <n v="520169"/>
    <n v="672426"/>
    <n v="3000"/>
    <n v="3000"/>
    <n v="3000"/>
    <x v="0"/>
    <n v="0.1459"/>
    <n v="103.4"/>
    <x v="2"/>
    <s v="D1"/>
    <s v="Lake Forest Bank and Trust"/>
    <x v="7"/>
    <x v="2"/>
    <n v="60000"/>
    <s v="Not Verified"/>
    <x v="18"/>
    <x v="0"/>
    <x v="0"/>
    <s v="n"/>
    <m/>
    <x v="2"/>
    <s v="Loan 1"/>
    <s v="600xx"/>
    <x v="20"/>
    <n v="24.2"/>
  </r>
  <r>
    <x v="1549"/>
    <n v="0"/>
    <d v="1989-01-01T00:00:00"/>
    <n v="3"/>
    <s v="NA"/>
    <s v="NA"/>
    <n v="18"/>
    <n v="0"/>
    <n v="19484"/>
    <n v="0.627"/>
    <n v="36"/>
    <s v="f"/>
    <n v="0"/>
    <n v="0"/>
    <n v="7299.8360759999996"/>
    <n v="7299.84"/>
    <n v="5000"/>
    <n v="2299.84"/>
    <n v="0"/>
    <n v="0"/>
    <n v="0"/>
    <d v="2014-10-01T00:00:00"/>
    <n v="1494.4"/>
    <d v="2016-05-01T00:00:00"/>
    <n v="590467"/>
    <n v="758468"/>
    <n v="5000"/>
    <n v="5000"/>
    <n v="5000"/>
    <x v="1"/>
    <n v="0.16819999999999999"/>
    <n v="123.78"/>
    <x v="5"/>
    <s v="E2"/>
    <s v="Thermasource Cementing Inc"/>
    <x v="1"/>
    <x v="2"/>
    <n v="115000"/>
    <s v="Source Verified"/>
    <x v="19"/>
    <x v="0"/>
    <x v="0"/>
    <s v="n"/>
    <s v="  Borrower added on 10/02/10 &gt; This loan is to help my 10 month old grandson to have ear surgery. This will allow his mother( my daughter) to take time off to care for him.I appreciate your help in this regard.&lt;br/&gt;"/>
    <x v="5"/>
    <s v="Money for Kim"/>
    <s v="956xx"/>
    <x v="8"/>
    <n v="24.2"/>
  </r>
  <r>
    <x v="1550"/>
    <n v="0"/>
    <d v="2002-09-01T00:00:00"/>
    <n v="2"/>
    <s v="NA"/>
    <s v="NA"/>
    <n v="9"/>
    <n v="0"/>
    <n v="8002"/>
    <n v="0.79200000000000004"/>
    <n v="26"/>
    <s v="f"/>
    <n v="0"/>
    <n v="0"/>
    <n v="329.72"/>
    <n v="329.72"/>
    <n v="111.54"/>
    <n v="132.56"/>
    <n v="0"/>
    <n v="85.62"/>
    <n v="0.81"/>
    <d v="2011-03-01T00:00:00"/>
    <n v="48.98"/>
    <d v="2016-05-01T00:00:00"/>
    <n v="596450"/>
    <n v="765671"/>
    <n v="2000"/>
    <n v="2000"/>
    <n v="2000"/>
    <x v="1"/>
    <n v="0.16320000000000001"/>
    <n v="48.98"/>
    <x v="2"/>
    <s v="D5"/>
    <s v="CAMPUS APARTMENTS"/>
    <x v="2"/>
    <x v="0"/>
    <n v="42000"/>
    <s v="Not Verified"/>
    <x v="19"/>
    <x v="2"/>
    <x v="1"/>
    <s v="n"/>
    <m/>
    <x v="2"/>
    <s v="Debt Consolidation"/>
    <s v="191xx"/>
    <x v="9"/>
    <n v="24.2"/>
  </r>
  <r>
    <x v="1551"/>
    <n v="0"/>
    <d v="1992-01-01T00:00:00"/>
    <n v="1"/>
    <s v="NA"/>
    <s v="NA"/>
    <n v="18"/>
    <n v="0"/>
    <n v="21318"/>
    <n v="0.23699999999999999"/>
    <n v="50"/>
    <s v="f"/>
    <n v="0"/>
    <n v="0"/>
    <n v="20543.143550000001"/>
    <n v="20003.900000000001"/>
    <n v="20000"/>
    <n v="543.14"/>
    <n v="0"/>
    <n v="0"/>
    <n v="0"/>
    <d v="2011-06-01T00:00:00"/>
    <n v="16.68"/>
    <d v="2015-06-01T00:00:00"/>
    <n v="648582"/>
    <n v="829749"/>
    <n v="20000"/>
    <n v="20000"/>
    <n v="19475"/>
    <x v="0"/>
    <n v="0.1111"/>
    <n v="655.82"/>
    <x v="1"/>
    <s v="B5"/>
    <s v="Dawson, Sodd, Ellis &amp; Hodge, LLP"/>
    <x v="0"/>
    <x v="2"/>
    <n v="85000"/>
    <s v="Verified"/>
    <x v="10"/>
    <x v="0"/>
    <x v="0"/>
    <s v="n"/>
    <m/>
    <x v="2"/>
    <s v="Tabya's Debt Consolidation"/>
    <s v="751xx"/>
    <x v="3"/>
    <n v="24.2"/>
  </r>
  <r>
    <x v="1552"/>
    <n v="0"/>
    <d v="2001-08-01T00:00:00"/>
    <n v="0"/>
    <s v="NA"/>
    <s v="NA"/>
    <n v="11"/>
    <n v="0"/>
    <n v="16524"/>
    <n v="0.54"/>
    <n v="20"/>
    <s v="f"/>
    <n v="0"/>
    <n v="0"/>
    <n v="10522.48659"/>
    <n v="10522.49"/>
    <n v="9000"/>
    <n v="1522.49"/>
    <n v="0"/>
    <n v="0"/>
    <n v="0"/>
    <d v="2013-01-01T00:00:00"/>
    <n v="6292.25"/>
    <d v="2016-04-01T00:00:00"/>
    <n v="654564"/>
    <n v="837097"/>
    <n v="9000"/>
    <n v="9000"/>
    <n v="9000"/>
    <x v="1"/>
    <n v="0.1037"/>
    <n v="192.87"/>
    <x v="1"/>
    <s v="B3"/>
    <s v="SourceMedia"/>
    <x v="7"/>
    <x v="0"/>
    <n v="48000"/>
    <s v="Verified"/>
    <x v="10"/>
    <x v="0"/>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x v="2"/>
    <s v="My Debt Consolidation Loan"/>
    <s v="115xx"/>
    <x v="21"/>
    <n v="24.2"/>
  </r>
  <r>
    <x v="1553"/>
    <n v="0"/>
    <d v="1981-06-01T00:00:00"/>
    <n v="2"/>
    <n v="24"/>
    <s v="NA"/>
    <n v="13"/>
    <n v="0"/>
    <n v="2877"/>
    <n v="0.23400000000000001"/>
    <n v="46"/>
    <s v="f"/>
    <n v="0"/>
    <n v="0"/>
    <n v="3367.4102050000001"/>
    <n v="3367.41"/>
    <n v="3000"/>
    <n v="367.41"/>
    <n v="0"/>
    <n v="0"/>
    <n v="0"/>
    <d v="2014-04-01T00:00:00"/>
    <n v="105.85"/>
    <d v="2014-04-01T00:00:00"/>
    <n v="723284"/>
    <n v="918201"/>
    <n v="3000"/>
    <n v="3000"/>
    <n v="3000"/>
    <x v="0"/>
    <n v="7.6600000000000001E-2"/>
    <n v="93.54"/>
    <x v="0"/>
    <s v="A5"/>
    <m/>
    <x v="8"/>
    <x v="2"/>
    <n v="66000"/>
    <s v="Verified"/>
    <x v="2"/>
    <x v="0"/>
    <x v="0"/>
    <s v="n"/>
    <m/>
    <x v="11"/>
    <s v="2 morgage consolidation"/>
    <s v="809xx"/>
    <x v="28"/>
    <n v="24.2"/>
  </r>
  <r>
    <x v="1554"/>
    <n v="1"/>
    <d v="1994-02-01T00:00:00"/>
    <n v="1"/>
    <n v="23"/>
    <s v="NA"/>
    <n v="9"/>
    <n v="0"/>
    <n v="15784"/>
    <n v="0.50900000000000001"/>
    <n v="24"/>
    <s v="f"/>
    <n v="0"/>
    <n v="0"/>
    <n v="2325.1799999999998"/>
    <n v="2325.1799999999998"/>
    <n v="1645.24"/>
    <n v="679.94"/>
    <n v="0"/>
    <n v="0"/>
    <n v="0"/>
    <d v="2012-04-01T00:00:00"/>
    <n v="212.07"/>
    <d v="2016-05-01T00:00:00"/>
    <n v="737422"/>
    <n v="934603"/>
    <n v="6250"/>
    <n v="6250"/>
    <n v="6250"/>
    <x v="0"/>
    <n v="0.13489999999999999"/>
    <n v="212.07"/>
    <x v="3"/>
    <s v="C2"/>
    <s v="The Oaks WTP"/>
    <x v="7"/>
    <x v="2"/>
    <n v="86000"/>
    <s v="Verified"/>
    <x v="1"/>
    <x v="2"/>
    <x v="1"/>
    <s v="n"/>
    <m/>
    <x v="2"/>
    <s v="Debt Consolidation Loan"/>
    <s v="956xx"/>
    <x v="8"/>
    <n v="24.2"/>
  </r>
  <r>
    <x v="1555"/>
    <n v="0"/>
    <d v="1983-09-01T00:00:00"/>
    <n v="2"/>
    <n v="41"/>
    <s v="NA"/>
    <n v="6"/>
    <n v="0"/>
    <n v="1903"/>
    <n v="0.35199999999999998"/>
    <n v="8"/>
    <s v="f"/>
    <n v="0"/>
    <n v="0"/>
    <n v="4549.62"/>
    <n v="4549.62"/>
    <n v="2537.06"/>
    <n v="1703.94"/>
    <n v="0"/>
    <n v="308.62"/>
    <n v="2.8454000019999999"/>
    <d v="2013-06-01T00:00:00"/>
    <n v="170.61"/>
    <d v="2013-11-01T00:00:00"/>
    <n v="753207"/>
    <n v="952854"/>
    <n v="7500"/>
    <n v="7500"/>
    <n v="7500"/>
    <x v="1"/>
    <n v="0.12989999999999999"/>
    <n v="170.61"/>
    <x v="3"/>
    <s v="C1"/>
    <s v="Bills Countertops"/>
    <x v="4"/>
    <x v="1"/>
    <n v="24000"/>
    <s v="Not Verified"/>
    <x v="1"/>
    <x v="2"/>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x v="8"/>
    <s v="Loan"/>
    <s v="439xx"/>
    <x v="6"/>
    <n v="24.2"/>
  </r>
  <r>
    <x v="1556"/>
    <n v="0"/>
    <d v="1993-05-01T00:00:00"/>
    <n v="0"/>
    <s v="NA"/>
    <s v="NA"/>
    <n v="4"/>
    <n v="0"/>
    <n v="29110"/>
    <n v="0.77800000000000002"/>
    <n v="7"/>
    <s v="f"/>
    <n v="0"/>
    <n v="0"/>
    <n v="17953.574639999999"/>
    <n v="17953.57"/>
    <n v="15000"/>
    <n v="2953.57"/>
    <n v="0"/>
    <n v="0"/>
    <n v="0"/>
    <d v="2014-08-01T00:00:00"/>
    <n v="28.95"/>
    <d v="2014-08-01T00:00:00"/>
    <n v="806573"/>
    <n v="1012768"/>
    <n v="15000"/>
    <n v="15000"/>
    <n v="15000"/>
    <x v="0"/>
    <n v="0.11990000000000001"/>
    <n v="498.15"/>
    <x v="1"/>
    <s v="B5"/>
    <s v="Seattle University"/>
    <x v="7"/>
    <x v="0"/>
    <n v="48000"/>
    <s v="Not Verified"/>
    <x v="0"/>
    <x v="0"/>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x v="2"/>
    <s v="Making Amends"/>
    <s v="981xx"/>
    <x v="2"/>
    <n v="24.2"/>
  </r>
  <r>
    <x v="1557"/>
    <n v="0"/>
    <d v="1999-10-01T00:00:00"/>
    <n v="1"/>
    <s v="NA"/>
    <s v="NA"/>
    <n v="11"/>
    <n v="0"/>
    <n v="16954"/>
    <n v="0.54700000000000004"/>
    <n v="32"/>
    <s v="f"/>
    <n v="0"/>
    <n v="0"/>
    <n v="12432"/>
    <n v="11990.98"/>
    <n v="6919.78"/>
    <n v="5489.72"/>
    <n v="0"/>
    <n v="22.5"/>
    <n v="0"/>
    <d v="2013-10-01T00:00:00"/>
    <n v="497.28"/>
    <d v="2016-04-01T00:00:00"/>
    <n v="874530"/>
    <n v="1089016"/>
    <n v="21000"/>
    <n v="21000"/>
    <n v="20756.169600000001"/>
    <x v="1"/>
    <n v="0.1479"/>
    <n v="497.28"/>
    <x v="3"/>
    <s v="C4"/>
    <s v="Maui Harley Davidson"/>
    <x v="10"/>
    <x v="0"/>
    <n v="55000"/>
    <s v="Verified"/>
    <x v="8"/>
    <x v="2"/>
    <x v="1"/>
    <s v="n"/>
    <s v="  Borrower added on 09/07/11 &gt; Debt consolidation.&lt;br/&gt;At the same job for over 9 years&lt;br/&gt;"/>
    <x v="2"/>
    <s v="Debt Consolidation"/>
    <s v="967xx"/>
    <x v="30"/>
    <n v="24.2"/>
  </r>
  <r>
    <x v="1558"/>
    <n v="0"/>
    <d v="2002-11-01T00:00:00"/>
    <n v="2"/>
    <s v="NA"/>
    <s v="NA"/>
    <n v="28"/>
    <n v="0"/>
    <n v="27743"/>
    <n v="0.41"/>
    <n v="46"/>
    <s v="f"/>
    <n v="0"/>
    <n v="0"/>
    <n v="10940.99905"/>
    <n v="10941"/>
    <n v="9800"/>
    <n v="1141"/>
    <n v="0"/>
    <n v="0"/>
    <n v="0"/>
    <d v="2012-05-01T00:00:00"/>
    <n v="8721.27"/>
    <d v="2012-05-01T00:00:00"/>
    <n v="889781"/>
    <n v="1106345"/>
    <n v="9800"/>
    <n v="9800"/>
    <n v="9800"/>
    <x v="0"/>
    <n v="0.21279999999999999"/>
    <n v="370.63"/>
    <x v="4"/>
    <s v="F2"/>
    <s v="Safeway"/>
    <x v="2"/>
    <x v="2"/>
    <n v="110400"/>
    <s v="Verified"/>
    <x v="8"/>
    <x v="0"/>
    <x v="0"/>
    <s v="n"/>
    <m/>
    <x v="6"/>
    <s v="Medical"/>
    <s v="980xx"/>
    <x v="2"/>
    <n v="24.2"/>
  </r>
  <r>
    <x v="1559"/>
    <n v="1"/>
    <d v="1998-10-01T00:00:00"/>
    <n v="3"/>
    <n v="6"/>
    <s v="NA"/>
    <n v="5"/>
    <n v="0"/>
    <n v="0"/>
    <n v="0"/>
    <n v="39"/>
    <s v="f"/>
    <n v="0"/>
    <n v="0"/>
    <n v="14719.49841"/>
    <n v="14688.83"/>
    <n v="12000"/>
    <n v="2719.5"/>
    <n v="0"/>
    <n v="0"/>
    <n v="0"/>
    <d v="2013-03-01T00:00:00"/>
    <n v="9906.7099999999991"/>
    <d v="2013-03-01T00:00:00"/>
    <n v="984102"/>
    <n v="1207683"/>
    <n v="12000"/>
    <n v="12000"/>
    <n v="11975"/>
    <x v="1"/>
    <n v="0.17580000000000001"/>
    <n v="301.99"/>
    <x v="2"/>
    <s v="D4"/>
    <s v="sprint communications"/>
    <x v="11"/>
    <x v="0"/>
    <n v="36000"/>
    <s v="Verified"/>
    <x v="9"/>
    <x v="0"/>
    <x v="0"/>
    <s v="n"/>
    <s v="  Borrower added on 10/13/11 &gt; Purpose of this loan is to refinance my current Lending club loan, along with putting a small down payment on a vehicle. Thank you.&lt;br/&gt;"/>
    <x v="2"/>
    <s v="debt consolidation"/>
    <s v="890xx"/>
    <x v="34"/>
    <n v="24.2"/>
  </r>
  <r>
    <x v="1560"/>
    <n v="0"/>
    <d v="1994-01-01T00:00:00"/>
    <n v="0"/>
    <n v="56"/>
    <s v="NA"/>
    <n v="6"/>
    <n v="0"/>
    <n v="590"/>
    <n v="0.84299999999999997"/>
    <n v="15"/>
    <s v="f"/>
    <n v="0"/>
    <n v="0"/>
    <n v="8844.5985560000008"/>
    <n v="6919.49"/>
    <n v="7000"/>
    <n v="1844.6"/>
    <n v="0"/>
    <n v="0"/>
    <n v="0"/>
    <d v="2011-11-01T00:00:00"/>
    <n v="261.2"/>
    <d v="2014-09-01T00:00:00"/>
    <n v="357878"/>
    <n v="363387"/>
    <n v="7000"/>
    <n v="7000"/>
    <n v="5544.8463579999998"/>
    <x v="0"/>
    <n v="0.1588"/>
    <n v="245.69"/>
    <x v="5"/>
    <s v="E4"/>
    <s v="PopularMedia, Inc."/>
    <x v="4"/>
    <x v="0"/>
    <n v="95000"/>
    <s v="Verified"/>
    <x v="48"/>
    <x v="0"/>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x v="11"/>
    <s v="Our Sanctuary"/>
    <s v="021xx"/>
    <x v="26"/>
    <n v="24.19"/>
  </r>
  <r>
    <x v="1561"/>
    <n v="0"/>
    <d v="1980-12-01T00:00:00"/>
    <n v="3"/>
    <n v="38"/>
    <s v="NA"/>
    <n v="17"/>
    <n v="0"/>
    <n v="13580"/>
    <n v="0.48499999999999999"/>
    <n v="49"/>
    <s v="f"/>
    <n v="0"/>
    <n v="0"/>
    <n v="31181.381099999999"/>
    <n v="31136.44"/>
    <n v="25000"/>
    <n v="6181.38"/>
    <n v="0"/>
    <n v="0"/>
    <n v="0"/>
    <d v="2013-01-01T00:00:00"/>
    <n v="908.07"/>
    <d v="2012-12-01T00:00:00"/>
    <n v="469536"/>
    <n v="592242"/>
    <n v="25000"/>
    <n v="25000"/>
    <n v="24965.317370000001"/>
    <x v="0"/>
    <n v="0.14960000000000001"/>
    <n v="866.13"/>
    <x v="2"/>
    <s v="D2"/>
    <s v="Dept. Of Justice"/>
    <x v="1"/>
    <x v="2"/>
    <n v="87000"/>
    <s v="Not Verified"/>
    <x v="23"/>
    <x v="0"/>
    <x v="0"/>
    <s v="n"/>
    <s v="  Borrower added on 12/17/09 &gt; To get a better interest rate and to pay off my credit cards early than I would of been able too.&lt;br/&gt;"/>
    <x v="2"/>
    <s v="Great Start"/>
    <s v="201xx"/>
    <x v="22"/>
    <n v="24.19"/>
  </r>
  <r>
    <x v="1562"/>
    <n v="0"/>
    <d v="1990-10-01T00:00:00"/>
    <n v="1"/>
    <s v="NA"/>
    <s v="NA"/>
    <n v="14"/>
    <n v="0"/>
    <n v="32635"/>
    <n v="0.32200000000000001"/>
    <n v="21"/>
    <s v="f"/>
    <n v="0"/>
    <n v="0"/>
    <n v="15544.95902"/>
    <n v="15517.2"/>
    <n v="14000"/>
    <n v="1544.96"/>
    <n v="0"/>
    <n v="0"/>
    <n v="0"/>
    <d v="2014-02-01T00:00:00"/>
    <n v="442.22"/>
    <d v="2015-11-01T00:00:00"/>
    <n v="651414"/>
    <n v="833278"/>
    <n v="14000"/>
    <n v="14000"/>
    <n v="13975"/>
    <x v="0"/>
    <n v="6.9199999999999998E-2"/>
    <n v="431.77"/>
    <x v="0"/>
    <s v="A3"/>
    <s v="trinitas medical center"/>
    <x v="0"/>
    <x v="0"/>
    <n v="37000"/>
    <s v="Source Verified"/>
    <x v="12"/>
    <x v="0"/>
    <x v="0"/>
    <s v="n"/>
    <m/>
    <x v="0"/>
    <s v="business start up"/>
    <s v="072xx"/>
    <x v="0"/>
    <n v="24.19"/>
  </r>
  <r>
    <x v="1563"/>
    <n v="0"/>
    <d v="1991-01-01T00:00:00"/>
    <n v="1"/>
    <n v="57"/>
    <n v="91"/>
    <n v="8"/>
    <n v="1"/>
    <n v="25670"/>
    <n v="0.87"/>
    <n v="21"/>
    <s v="f"/>
    <n v="0"/>
    <n v="0"/>
    <n v="16872.19874"/>
    <n v="16872.2"/>
    <n v="14800"/>
    <n v="2072.1999999999998"/>
    <n v="0"/>
    <n v="0"/>
    <n v="0"/>
    <d v="2012-05-01T00:00:00"/>
    <n v="10288.14"/>
    <d v="2016-05-01T00:00:00"/>
    <n v="682833"/>
    <n v="872085"/>
    <n v="14800"/>
    <n v="14800"/>
    <n v="14800"/>
    <x v="0"/>
    <n v="0.14169999999999999"/>
    <n v="507.06"/>
    <x v="3"/>
    <s v="C5"/>
    <s v="Kimsey &amp; DeBari, P.A."/>
    <x v="9"/>
    <x v="2"/>
    <n v="125000"/>
    <s v="Source Verified"/>
    <x v="7"/>
    <x v="0"/>
    <x v="0"/>
    <s v="n"/>
    <m/>
    <x v="1"/>
    <s v="New Car"/>
    <s v="338xx"/>
    <x v="5"/>
    <n v="24.19"/>
  </r>
  <r>
    <x v="1564"/>
    <n v="0"/>
    <d v="1989-11-01T00:00:00"/>
    <n v="1"/>
    <s v="NA"/>
    <s v="NA"/>
    <n v="15"/>
    <n v="0"/>
    <n v="28511"/>
    <n v="0.67400000000000004"/>
    <n v="48"/>
    <s v="f"/>
    <n v="0"/>
    <n v="0"/>
    <n v="53156.279880000002"/>
    <n v="53118.31"/>
    <n v="35000"/>
    <n v="18156.28"/>
    <n v="0"/>
    <n v="0"/>
    <n v="0"/>
    <d v="2016-02-01T00:00:00"/>
    <n v="2626.35"/>
    <d v="2016-02-01T00:00:00"/>
    <n v="716724"/>
    <n v="909183"/>
    <n v="35000"/>
    <n v="35000"/>
    <n v="34975"/>
    <x v="1"/>
    <n v="0.17879999999999999"/>
    <n v="886.49"/>
    <x v="5"/>
    <s v="E5"/>
    <s v="ConocoPhillips"/>
    <x v="0"/>
    <x v="2"/>
    <n v="105600"/>
    <s v="Verified"/>
    <x v="2"/>
    <x v="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x v="0"/>
    <s v="Credit Card Payoffs"/>
    <s v="670xx"/>
    <x v="13"/>
    <n v="24.19"/>
  </r>
  <r>
    <x v="1565"/>
    <n v="0"/>
    <d v="1998-07-01T00:00:00"/>
    <n v="0"/>
    <n v="29"/>
    <s v="NA"/>
    <n v="14"/>
    <n v="0"/>
    <n v="25818"/>
    <n v="0.32500000000000001"/>
    <n v="43"/>
    <s v="f"/>
    <n v="0"/>
    <n v="0"/>
    <n v="5240.3051189999996"/>
    <n v="5240.3100000000004"/>
    <n v="5050"/>
    <n v="190.31"/>
    <n v="0"/>
    <n v="0"/>
    <n v="0"/>
    <d v="2012-02-01T00:00:00"/>
    <n v="4306.79"/>
    <d v="2016-04-01T00:00:00"/>
    <n v="801300"/>
    <n v="1006865"/>
    <n v="5050"/>
    <n v="5050"/>
    <n v="5050"/>
    <x v="0"/>
    <n v="6.9900000000000004E-2"/>
    <n v="155.91"/>
    <x v="0"/>
    <s v="A3"/>
    <s v="Hamilton Sundstrand"/>
    <x v="10"/>
    <x v="2"/>
    <n v="72000"/>
    <s v="Not Verified"/>
    <x v="0"/>
    <x v="0"/>
    <x v="0"/>
    <s v="n"/>
    <m/>
    <x v="4"/>
    <s v="supllmentary laon"/>
    <s v="066xx"/>
    <x v="16"/>
    <n v="24.19"/>
  </r>
  <r>
    <x v="1566"/>
    <n v="1"/>
    <d v="1993-01-01T00:00:00"/>
    <n v="1"/>
    <n v="5"/>
    <s v="NA"/>
    <n v="12"/>
    <n v="0"/>
    <n v="9380"/>
    <n v="0.19800000000000001"/>
    <n v="33"/>
    <s v="f"/>
    <n v="0"/>
    <n v="0"/>
    <n v="38177.800000000003"/>
    <n v="38139.620000000003"/>
    <n v="25000"/>
    <n v="13177.8"/>
    <n v="0"/>
    <n v="0"/>
    <n v="0"/>
    <d v="2015-01-01T00:00:00"/>
    <n v="11548.71"/>
    <d v="2015-01-01T00:00:00"/>
    <n v="823751"/>
    <n v="1032339"/>
    <n v="25000"/>
    <n v="25000"/>
    <n v="24975"/>
    <x v="1"/>
    <n v="0.20250000000000001"/>
    <n v="665.83"/>
    <x v="4"/>
    <s v="F1"/>
    <s v="Sysco Foods Atlanta"/>
    <x v="6"/>
    <x v="2"/>
    <n v="81996"/>
    <s v="Verified"/>
    <x v="0"/>
    <x v="0"/>
    <x v="0"/>
    <s v="n"/>
    <m/>
    <x v="2"/>
    <s v="Debt Consolidation Loan"/>
    <s v="300xx"/>
    <x v="12"/>
    <n v="24.19"/>
  </r>
  <r>
    <x v="1567"/>
    <n v="0"/>
    <d v="2004-05-01T00:00:00"/>
    <n v="0"/>
    <s v="NA"/>
    <s v="NA"/>
    <n v="7"/>
    <n v="0"/>
    <n v="9469"/>
    <n v="0.41"/>
    <n v="11"/>
    <s v="f"/>
    <n v="0"/>
    <n v="0"/>
    <n v="9237.1761139999999"/>
    <n v="9237.18"/>
    <n v="8250"/>
    <n v="987.18"/>
    <n v="0"/>
    <n v="0"/>
    <n v="0"/>
    <d v="2014-08-01T00:00:00"/>
    <n v="261.77999999999997"/>
    <d v="2016-05-01T00:00:00"/>
    <n v="831300"/>
    <n v="1040514"/>
    <n v="8250"/>
    <n v="8250"/>
    <n v="8250"/>
    <x v="0"/>
    <n v="7.4899999999999994E-2"/>
    <n v="256.58999999999997"/>
    <x v="0"/>
    <s v="A4"/>
    <s v="Mellow Mushroom"/>
    <x v="3"/>
    <x v="0"/>
    <n v="25200"/>
    <s v="Verified"/>
    <x v="0"/>
    <x v="0"/>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x v="0"/>
    <s v="Refinance/Consolidate Before Grad School"/>
    <s v="802xx"/>
    <x v="28"/>
    <n v="24.19"/>
  </r>
  <r>
    <x v="1568"/>
    <n v="0"/>
    <d v="2004-05-01T00:00:00"/>
    <n v="1"/>
    <s v="NA"/>
    <s v="NA"/>
    <n v="8"/>
    <n v="0"/>
    <n v="12727"/>
    <n v="0.51300000000000001"/>
    <n v="16"/>
    <s v="f"/>
    <n v="0"/>
    <n v="0"/>
    <n v="25688.478930000001"/>
    <n v="25688.48"/>
    <n v="21600"/>
    <n v="4088.48"/>
    <n v="0"/>
    <n v="0"/>
    <n v="0"/>
    <d v="2013-01-01T00:00:00"/>
    <n v="17506.669999999998"/>
    <d v="2016-05-01T00:00:00"/>
    <n v="850886"/>
    <n v="1062748"/>
    <n v="21600"/>
    <n v="21600"/>
    <n v="21600"/>
    <x v="1"/>
    <n v="0.1479"/>
    <n v="511.49"/>
    <x v="3"/>
    <s v="C4"/>
    <s v="Aptora Corporation"/>
    <x v="11"/>
    <x v="0"/>
    <n v="70150"/>
    <s v="Verified"/>
    <x v="3"/>
    <x v="0"/>
    <x v="0"/>
    <s v="n"/>
    <s v="  Borrower added on 08/14/11 &gt; I have multiple high-interest cards that need to be consolidated into a single monthly payment.&lt;br/&gt;&lt;br/&gt;Thank you for considering funding this account.&lt;br/&gt;"/>
    <x v="2"/>
    <s v="Consolidation"/>
    <s v="662xx"/>
    <x v="13"/>
    <n v="24.19"/>
  </r>
  <r>
    <x v="1569"/>
    <n v="0"/>
    <d v="1988-01-01T00:00:00"/>
    <n v="1"/>
    <n v="34"/>
    <s v="NA"/>
    <n v="5"/>
    <n v="0"/>
    <n v="9712"/>
    <n v="0.80900000000000005"/>
    <n v="8"/>
    <s v="f"/>
    <n v="0"/>
    <n v="0"/>
    <n v="7145.6975110000003"/>
    <n v="7145.7"/>
    <n v="5850"/>
    <n v="1295.7"/>
    <n v="0"/>
    <n v="0"/>
    <n v="0"/>
    <d v="2014-11-01T00:00:00"/>
    <n v="208.05"/>
    <d v="2016-02-01T00:00:00"/>
    <n v="1004142"/>
    <n v="1230772"/>
    <n v="5850"/>
    <n v="5850"/>
    <n v="5850"/>
    <x v="0"/>
    <n v="0.13489999999999999"/>
    <n v="198.5"/>
    <x v="3"/>
    <s v="C1"/>
    <s v="hart appliance"/>
    <x v="5"/>
    <x v="2"/>
    <n v="31200"/>
    <s v="Verified"/>
    <x v="4"/>
    <x v="0"/>
    <x v="0"/>
    <s v="n"/>
    <m/>
    <x v="2"/>
    <s v="debt one and two"/>
    <s v="274xx"/>
    <x v="7"/>
    <n v="24.19"/>
  </r>
  <r>
    <x v="1570"/>
    <n v="0"/>
    <d v="1999-05-01T00:00:00"/>
    <n v="0"/>
    <s v="NA"/>
    <s v="NA"/>
    <n v="9"/>
    <n v="0"/>
    <n v="18860"/>
    <n v="0.55500000000000005"/>
    <n v="10"/>
    <s v="f"/>
    <n v="0"/>
    <n v="0"/>
    <n v="11666.63392"/>
    <n v="11666.63"/>
    <n v="10000"/>
    <n v="1666.63"/>
    <n v="0"/>
    <n v="0"/>
    <n v="0"/>
    <d v="2014-10-01T00:00:00"/>
    <n v="753.66"/>
    <d v="2014-10-01T00:00:00"/>
    <n v="1033826"/>
    <n v="1263408"/>
    <n v="10000"/>
    <n v="10000"/>
    <n v="10000"/>
    <x v="0"/>
    <n v="0.1065"/>
    <n v="325.74"/>
    <x v="1"/>
    <s v="B2"/>
    <s v="Immersion Corporation"/>
    <x v="3"/>
    <x v="0"/>
    <n v="68000"/>
    <s v="Verified"/>
    <x v="4"/>
    <x v="0"/>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x v="2"/>
    <s v="Freedom from Plastic"/>
    <s v="950xx"/>
    <x v="8"/>
    <n v="24.19"/>
  </r>
  <r>
    <x v="1571"/>
    <n v="0"/>
    <d v="1994-11-01T00:00:00"/>
    <n v="0"/>
    <s v="NA"/>
    <s v="NA"/>
    <n v="8"/>
    <n v="0"/>
    <n v="46322"/>
    <n v="0.69499999999999995"/>
    <n v="13"/>
    <s v="f"/>
    <n v="0"/>
    <n v="0"/>
    <n v="9947.4611650000006"/>
    <n v="9394.82"/>
    <n v="9000"/>
    <n v="947.46"/>
    <n v="0"/>
    <n v="0"/>
    <n v="0"/>
    <d v="2013-06-01T00:00:00"/>
    <n v="2184.1799999999998"/>
    <d v="2016-05-01T00:00:00"/>
    <n v="642118"/>
    <n v="821913"/>
    <n v="9000"/>
    <n v="9000"/>
    <n v="8500"/>
    <x v="0"/>
    <n v="6.9099999999999995E-2"/>
    <n v="277.52999999999997"/>
    <x v="0"/>
    <s v="A5"/>
    <s v="Charles River"/>
    <x v="0"/>
    <x v="0"/>
    <n v="88000"/>
    <s v="Source Verified"/>
    <x v="10"/>
    <x v="0"/>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x v="0"/>
    <s v="Credit card consolidation"/>
    <s v="895xx"/>
    <x v="34"/>
    <n v="24.18"/>
  </r>
  <r>
    <x v="1572"/>
    <n v="0"/>
    <d v="1997-07-01T00:00:00"/>
    <n v="1"/>
    <s v="NA"/>
    <s v="NA"/>
    <n v="16"/>
    <n v="0"/>
    <n v="48160"/>
    <n v="0.83499999999999996"/>
    <n v="26"/>
    <s v="f"/>
    <n v="0"/>
    <n v="0"/>
    <n v="16887.453290000001"/>
    <n v="16858.68"/>
    <n v="14675"/>
    <n v="2212.4499999999998"/>
    <n v="0"/>
    <n v="0"/>
    <n v="0"/>
    <d v="2013-11-01T00:00:00"/>
    <n v="899.29"/>
    <d v="2016-05-01T00:00:00"/>
    <n v="663381"/>
    <n v="848268"/>
    <n v="14675"/>
    <n v="14675"/>
    <n v="14650"/>
    <x v="0"/>
    <n v="9.6299999999999997E-2"/>
    <n v="470.98"/>
    <x v="1"/>
    <s v="B1"/>
    <s v="Loyola University Chicago"/>
    <x v="9"/>
    <x v="2"/>
    <n v="52000"/>
    <s v="Not Verified"/>
    <x v="12"/>
    <x v="0"/>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x v="2"/>
    <s v="Debt Consolidation Loan"/>
    <s v="606xx"/>
    <x v="20"/>
    <n v="24.18"/>
  </r>
  <r>
    <x v="1573"/>
    <n v="0"/>
    <d v="1998-10-01T00:00:00"/>
    <n v="1"/>
    <s v="NA"/>
    <s v="NA"/>
    <n v="6"/>
    <n v="0"/>
    <n v="19617"/>
    <n v="0.68400000000000005"/>
    <n v="32"/>
    <s v="f"/>
    <n v="0"/>
    <n v="0"/>
    <n v="12972.5"/>
    <n v="12972.5"/>
    <n v="7816.28"/>
    <n v="5156.22"/>
    <n v="0"/>
    <n v="0"/>
    <n v="0"/>
    <d v="2013-11-01T00:00:00"/>
    <n v="65.400000000000006"/>
    <d v="2016-05-01T00:00:00"/>
    <n v="677458"/>
    <n v="865552"/>
    <n v="18825"/>
    <n v="18825"/>
    <n v="18825"/>
    <x v="1"/>
    <n v="0.1343"/>
    <n v="432.49"/>
    <x v="3"/>
    <s v="C3"/>
    <s v="Professional Pharmacy"/>
    <x v="10"/>
    <x v="2"/>
    <n v="33000"/>
    <s v="Not Verified"/>
    <x v="2"/>
    <x v="2"/>
    <x v="1"/>
    <s v="n"/>
    <m/>
    <x v="2"/>
    <s v="Debt Free"/>
    <s v="296xx"/>
    <x v="18"/>
    <n v="24.18"/>
  </r>
  <r>
    <x v="1574"/>
    <n v="0"/>
    <d v="2005-12-01T00:00:00"/>
    <n v="3"/>
    <s v="NA"/>
    <s v="NA"/>
    <n v="9"/>
    <n v="0"/>
    <n v="4072"/>
    <n v="0.66800000000000004"/>
    <n v="11"/>
    <s v="f"/>
    <n v="0"/>
    <n v="0"/>
    <n v="5136.938435"/>
    <n v="5136.9399999999996"/>
    <n v="4375"/>
    <n v="761.94"/>
    <n v="0"/>
    <n v="0"/>
    <n v="0"/>
    <d v="2014-05-01T00:00:00"/>
    <n v="151.91"/>
    <d v="2014-05-01T00:00:00"/>
    <n v="719491"/>
    <n v="913835"/>
    <n v="4375"/>
    <n v="4375"/>
    <n v="4375"/>
    <x v="0"/>
    <n v="0.1074"/>
    <n v="142.69999999999999"/>
    <x v="1"/>
    <s v="B4"/>
    <s v="Rosewood Grill"/>
    <x v="3"/>
    <x v="0"/>
    <n v="20004"/>
    <s v="Not Verified"/>
    <x v="2"/>
    <x v="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x v="2"/>
    <s v="Debt Consolidation"/>
    <s v="441xx"/>
    <x v="6"/>
    <n v="24.18"/>
  </r>
  <r>
    <x v="1575"/>
    <n v="0"/>
    <d v="2006-06-01T00:00:00"/>
    <n v="2"/>
    <s v="NA"/>
    <s v="NA"/>
    <n v="5"/>
    <n v="0"/>
    <n v="8535"/>
    <n v="0.85299999999999998"/>
    <n v="12"/>
    <s v="f"/>
    <n v="0"/>
    <n v="0"/>
    <n v="3790.000806"/>
    <n v="3762.13"/>
    <n v="3400"/>
    <n v="390"/>
    <n v="0"/>
    <n v="0"/>
    <n v="0"/>
    <d v="2012-02-01T00:00:00"/>
    <n v="3131.21"/>
    <d v="2013-05-01T00:00:00"/>
    <n v="737195"/>
    <n v="934324"/>
    <n v="3400"/>
    <n v="3400"/>
    <n v="3375"/>
    <x v="1"/>
    <n v="0.16020000000000001"/>
    <n v="82.72"/>
    <x v="2"/>
    <s v="D5"/>
    <s v="Coconino County Sheriffs Department"/>
    <x v="9"/>
    <x v="2"/>
    <n v="34000"/>
    <s v="Verified"/>
    <x v="2"/>
    <x v="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x v="8"/>
    <s v="Loan for ME"/>
    <s v="860xx"/>
    <x v="33"/>
    <n v="24.18"/>
  </r>
  <r>
    <x v="1576"/>
    <n v="0"/>
    <d v="1997-07-01T00:00:00"/>
    <n v="2"/>
    <s v="NA"/>
    <s v="NA"/>
    <n v="5"/>
    <n v="0"/>
    <n v="9644"/>
    <n v="0.316"/>
    <n v="9"/>
    <s v="f"/>
    <n v="0"/>
    <n v="0"/>
    <n v="3705.2"/>
    <n v="3705.2"/>
    <n v="2312.34"/>
    <n v="1141.2"/>
    <n v="0"/>
    <n v="251.66"/>
    <n v="42.436799999999998"/>
    <d v="2014-11-01T00:00:00"/>
    <n v="88.96"/>
    <d v="2015-04-01T00:00:00"/>
    <n v="839428"/>
    <n v="1049608"/>
    <n v="4000"/>
    <n v="4000"/>
    <n v="4000"/>
    <x v="1"/>
    <n v="0.11990000000000001"/>
    <n v="88.96"/>
    <x v="1"/>
    <s v="B5"/>
    <s v="Park 52"/>
    <x v="4"/>
    <x v="0"/>
    <n v="26004"/>
    <s v="Source Verified"/>
    <x v="3"/>
    <x v="2"/>
    <x v="1"/>
    <s v="n"/>
    <s v="I plan to use the funds for debt consolidation, and lowering monthly payments. I have been at my current job for over a year. My monthly expenses are minimal, and I have had good credit standing for nearly ten years. "/>
    <x v="2"/>
    <s v="DEBT CONSOLIDATION"/>
    <s v="606xx"/>
    <x v="20"/>
    <n v="24.18"/>
  </r>
  <r>
    <x v="1577"/>
    <n v="0"/>
    <d v="2003-09-01T00:00:00"/>
    <n v="1"/>
    <s v="NA"/>
    <n v="107"/>
    <n v="10"/>
    <n v="1"/>
    <n v="9248"/>
    <n v="0.90700000000000003"/>
    <n v="14"/>
    <s v="f"/>
    <n v="0"/>
    <n v="0"/>
    <n v="13914.27001"/>
    <n v="13914.27"/>
    <n v="11000"/>
    <n v="2914.27"/>
    <n v="0"/>
    <n v="0"/>
    <n v="0"/>
    <d v="2014-10-01T00:00:00"/>
    <n v="406.57"/>
    <d v="2016-05-01T00:00:00"/>
    <n v="980540"/>
    <n v="1204338"/>
    <n v="11000"/>
    <n v="11000"/>
    <n v="11000"/>
    <x v="0"/>
    <n v="0.15959999999999999"/>
    <n v="386.52"/>
    <x v="3"/>
    <s v="C5"/>
    <s v="Hogin Machine Inc."/>
    <x v="0"/>
    <x v="2"/>
    <n v="53000"/>
    <s v="Verified"/>
    <x v="9"/>
    <x v="0"/>
    <x v="0"/>
    <s v="n"/>
    <s v="  Borrower added on 10/06/11 &gt; Credit card payoff.&lt;br/&gt;"/>
    <x v="0"/>
    <s v="Freedom Loan"/>
    <s v="597xx"/>
    <x v="35"/>
    <n v="24.18"/>
  </r>
  <r>
    <x v="1578"/>
    <n v="0"/>
    <d v="1999-06-01T00:00:00"/>
    <n v="3"/>
    <s v="NA"/>
    <n v="101"/>
    <n v="15"/>
    <n v="1"/>
    <n v="9255"/>
    <n v="0.55100000000000005"/>
    <n v="31"/>
    <s v="f"/>
    <n v="0"/>
    <n v="0"/>
    <n v="5826.25"/>
    <n v="5812.74"/>
    <n v="4217.67"/>
    <n v="1579.07"/>
    <n v="18.127808460000001"/>
    <n v="11.39"/>
    <n v="0"/>
    <d v="2013-03-01T00:00:00"/>
    <n v="744.27"/>
    <d v="2016-04-01T00:00:00"/>
    <n v="988410"/>
    <n v="1212639"/>
    <n v="10700"/>
    <n v="10700"/>
    <n v="10675"/>
    <x v="0"/>
    <n v="0.13489999999999999"/>
    <n v="363.06"/>
    <x v="3"/>
    <s v="C1"/>
    <s v="Public Service Electric And Gas"/>
    <x v="6"/>
    <x v="0"/>
    <n v="60000"/>
    <s v="Verified"/>
    <x v="9"/>
    <x v="2"/>
    <x v="1"/>
    <s v="n"/>
    <m/>
    <x v="2"/>
    <s v="Credit Cards"/>
    <s v="070xx"/>
    <x v="0"/>
    <n v="24.18"/>
  </r>
  <r>
    <x v="1579"/>
    <n v="0"/>
    <d v="2004-04-01T00:00:00"/>
    <n v="0"/>
    <s v="NA"/>
    <s v="NA"/>
    <n v="8"/>
    <n v="0"/>
    <n v="21507"/>
    <n v="0.68500000000000005"/>
    <n v="8"/>
    <s v="f"/>
    <n v="0"/>
    <n v="0"/>
    <n v="14288.77"/>
    <n v="14288.77"/>
    <n v="12000"/>
    <n v="2288.77"/>
    <n v="0"/>
    <n v="0"/>
    <n v="0"/>
    <d v="2014-11-01T00:00:00"/>
    <n v="412.38"/>
    <d v="2014-11-01T00:00:00"/>
    <n v="1012777"/>
    <n v="1239930"/>
    <n v="12000"/>
    <n v="12000"/>
    <n v="12000"/>
    <x v="0"/>
    <n v="0.1171"/>
    <n v="396.92"/>
    <x v="1"/>
    <s v="B3"/>
    <s v="Tradestation Group"/>
    <x v="4"/>
    <x v="0"/>
    <n v="47840"/>
    <s v="Verified"/>
    <x v="4"/>
    <x v="0"/>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x v="2"/>
    <s v="ConsolidateCCs"/>
    <s v="333xx"/>
    <x v="5"/>
    <n v="24.18"/>
  </r>
  <r>
    <x v="1580"/>
    <n v="0"/>
    <d v="2000-05-01T00:00:00"/>
    <n v="0"/>
    <s v="NA"/>
    <s v="NA"/>
    <n v="20"/>
    <n v="0"/>
    <n v="6256"/>
    <n v="0.71899999999999997"/>
    <n v="43"/>
    <s v="f"/>
    <n v="0"/>
    <n v="0"/>
    <n v="14948.21"/>
    <n v="14919.28"/>
    <n v="11547.35"/>
    <n v="3226.54"/>
    <n v="110.20964739999999"/>
    <n v="64.11"/>
    <n v="1.47"/>
    <d v="2012-06-01T00:00:00"/>
    <n v="470.66"/>
    <d v="2012-11-01T00:00:00"/>
    <n v="440579"/>
    <n v="533717"/>
    <n v="12875"/>
    <n v="12875"/>
    <n v="12849.998509999999"/>
    <x v="0"/>
    <n v="0.15310000000000001"/>
    <n v="448.25"/>
    <x v="2"/>
    <s v="D3"/>
    <s v="561 Attorney"/>
    <x v="4"/>
    <x v="0"/>
    <n v="50000"/>
    <s v="Verified"/>
    <x v="26"/>
    <x v="2"/>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x v="2"/>
    <s v="Consolidation, Furninshing, Med Expenses"/>
    <s v="334xx"/>
    <x v="5"/>
    <n v="24.17"/>
  </r>
  <r>
    <x v="1581"/>
    <n v="0"/>
    <d v="2003-10-01T00:00:00"/>
    <n v="0"/>
    <s v="NA"/>
    <s v="NA"/>
    <n v="10"/>
    <n v="0"/>
    <n v="2542"/>
    <n v="0.184"/>
    <n v="12"/>
    <s v="f"/>
    <n v="0"/>
    <n v="0"/>
    <n v="5645.8251319999999"/>
    <n v="5561.14"/>
    <n v="5000"/>
    <n v="600.83000000000004"/>
    <n v="45"/>
    <n v="0"/>
    <n v="0"/>
    <d v="2013-04-01T00:00:00"/>
    <n v="178.08"/>
    <d v="2013-04-01T00:00:00"/>
    <n v="496430"/>
    <n v="636103"/>
    <n v="5000"/>
    <n v="5000"/>
    <n v="4925"/>
    <x v="0"/>
    <n v="7.51E-2"/>
    <n v="155.55000000000001"/>
    <x v="0"/>
    <s v="A4"/>
    <s v="Absolute Best Care"/>
    <x v="2"/>
    <x v="0"/>
    <n v="42000"/>
    <s v="Not Verified"/>
    <x v="17"/>
    <x v="0"/>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x v="6"/>
    <s v="Freedom"/>
    <s v="104xx"/>
    <x v="21"/>
    <n v="24.17"/>
  </r>
  <r>
    <x v="1582"/>
    <n v="0"/>
    <d v="1992-09-01T00:00:00"/>
    <n v="1"/>
    <n v="71"/>
    <s v="NA"/>
    <n v="12"/>
    <n v="0"/>
    <n v="22725"/>
    <n v="0.46800000000000003"/>
    <n v="32"/>
    <s v="f"/>
    <n v="0"/>
    <n v="0"/>
    <n v="11049.11033"/>
    <n v="10682.69"/>
    <n v="9800"/>
    <n v="1249.1099999999999"/>
    <n v="0"/>
    <n v="0"/>
    <n v="0"/>
    <d v="2014-01-01T00:00:00"/>
    <n v="303.02"/>
    <d v="2014-01-01T00:00:00"/>
    <n v="551948"/>
    <n v="711266"/>
    <n v="9800"/>
    <n v="9800"/>
    <n v="9475"/>
    <x v="0"/>
    <n v="7.8799999999999995E-2"/>
    <n v="306.56"/>
    <x v="0"/>
    <s v="A5"/>
    <s v="Lee County Sheriff's Office"/>
    <x v="0"/>
    <x v="2"/>
    <n v="55000"/>
    <s v="Verified"/>
    <x v="28"/>
    <x v="0"/>
    <x v="0"/>
    <s v="n"/>
    <m/>
    <x v="2"/>
    <s v="Freedom"/>
    <s v="339xx"/>
    <x v="5"/>
    <n v="24.17"/>
  </r>
  <r>
    <x v="1583"/>
    <n v="0"/>
    <d v="1985-09-01T00:00:00"/>
    <n v="0"/>
    <n v="73"/>
    <s v="NA"/>
    <n v="9"/>
    <n v="0"/>
    <n v="19866"/>
    <n v="0.60899999999999999"/>
    <n v="39"/>
    <s v="f"/>
    <n v="0"/>
    <n v="0"/>
    <n v="9500.7854630000002"/>
    <n v="9500.7900000000009"/>
    <n v="9000"/>
    <n v="500.79"/>
    <n v="0"/>
    <n v="0"/>
    <n v="0"/>
    <d v="2011-10-01T00:00:00"/>
    <n v="7743.63"/>
    <d v="2016-05-01T00:00:00"/>
    <n v="602751"/>
    <n v="773381"/>
    <n v="14000"/>
    <n v="9000"/>
    <n v="9000"/>
    <x v="1"/>
    <n v="6.54E-2"/>
    <n v="176.27"/>
    <x v="0"/>
    <s v="A4"/>
    <s v="Sierra Conservation Center"/>
    <x v="0"/>
    <x v="2"/>
    <n v="87960"/>
    <s v="Verified"/>
    <x v="25"/>
    <x v="0"/>
    <x v="0"/>
    <s v="n"/>
    <m/>
    <x v="2"/>
    <s v="New Start"/>
    <s v="953xx"/>
    <x v="8"/>
    <n v="24.17"/>
  </r>
  <r>
    <x v="1584"/>
    <n v="1"/>
    <d v="1992-07-01T00:00:00"/>
    <n v="1"/>
    <n v="23"/>
    <s v="NA"/>
    <n v="7"/>
    <n v="0"/>
    <n v="23220"/>
    <n v="0.64400000000000002"/>
    <n v="19"/>
    <s v="f"/>
    <n v="0"/>
    <n v="0"/>
    <n v="10678.470740000001"/>
    <n v="10678.47"/>
    <n v="10000"/>
    <n v="678.47"/>
    <n v="0"/>
    <n v="0"/>
    <n v="0"/>
    <d v="2012-07-01T00:00:00"/>
    <n v="31.56"/>
    <d v="2015-12-01T00:00:00"/>
    <n v="654239"/>
    <n v="836684"/>
    <n v="10000"/>
    <n v="10000"/>
    <n v="10000"/>
    <x v="0"/>
    <n v="0.16400000000000001"/>
    <n v="353.55"/>
    <x v="5"/>
    <s v="E1"/>
    <s v="Air Products and Chemicals"/>
    <x v="5"/>
    <x v="2"/>
    <n v="100400"/>
    <s v="Verified"/>
    <x v="10"/>
    <x v="0"/>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x v="3"/>
    <s v="Credit Cards Built my Business(doh!!)"/>
    <s v="181xx"/>
    <x v="9"/>
    <n v="24.17"/>
  </r>
  <r>
    <x v="1585"/>
    <n v="0"/>
    <d v="1988-04-01T00:00:00"/>
    <n v="1"/>
    <s v="NA"/>
    <s v="NA"/>
    <n v="11"/>
    <n v="0"/>
    <n v="40988"/>
    <n v="0.79500000000000004"/>
    <n v="34"/>
    <s v="f"/>
    <n v="0"/>
    <n v="0"/>
    <n v="5641.66"/>
    <n v="5633.05"/>
    <n v="3819.5"/>
    <n v="1812.5"/>
    <n v="0"/>
    <n v="9.66"/>
    <n v="0"/>
    <d v="2012-02-01T00:00:00"/>
    <n v="564.33000000000004"/>
    <d v="2016-05-01T00:00:00"/>
    <n v="721745"/>
    <n v="916440"/>
    <n v="16300"/>
    <n v="16300"/>
    <n v="16275"/>
    <x v="0"/>
    <n v="0.14910000000000001"/>
    <n v="564.33000000000004"/>
    <x v="2"/>
    <s v="D2"/>
    <s v="Sacred Heart Hospital"/>
    <x v="0"/>
    <x v="2"/>
    <n v="62664"/>
    <s v="Verified"/>
    <x v="2"/>
    <x v="2"/>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x v="0"/>
    <s v="Money Makeover"/>
    <s v="325xx"/>
    <x v="5"/>
    <n v="24.17"/>
  </r>
  <r>
    <x v="1586"/>
    <n v="0"/>
    <d v="1996-04-01T00:00:00"/>
    <n v="2"/>
    <n v="58"/>
    <s v="NA"/>
    <n v="6"/>
    <n v="0"/>
    <n v="777"/>
    <n v="0.37"/>
    <n v="21"/>
    <s v="f"/>
    <n v="0"/>
    <n v="0"/>
    <n v="1447.931135"/>
    <n v="1447.93"/>
    <n v="1200"/>
    <n v="247.93"/>
    <n v="0"/>
    <n v="0"/>
    <n v="0"/>
    <d v="2013-12-01T00:00:00"/>
    <n v="276.63"/>
    <d v="2016-05-01T00:00:00"/>
    <n v="752607"/>
    <n v="935035"/>
    <n v="1200"/>
    <n v="1200"/>
    <n v="1200"/>
    <x v="0"/>
    <n v="0.13059999999999999"/>
    <n v="40.47"/>
    <x v="3"/>
    <s v="C2"/>
    <s v="Progressive Casualty"/>
    <x v="7"/>
    <x v="0"/>
    <n v="27600"/>
    <s v="Not Verified"/>
    <x v="1"/>
    <x v="0"/>
    <x v="0"/>
    <s v="n"/>
    <m/>
    <x v="0"/>
    <s v="FirstCC"/>
    <s v="809xx"/>
    <x v="28"/>
    <n v="24.17"/>
  </r>
  <r>
    <x v="1587"/>
    <n v="0"/>
    <d v="1999-06-01T00:00:00"/>
    <n v="1"/>
    <s v="NA"/>
    <s v="NA"/>
    <n v="11"/>
    <n v="0"/>
    <n v="18557"/>
    <n v="0.93300000000000005"/>
    <n v="28"/>
    <s v="f"/>
    <n v="0"/>
    <n v="0"/>
    <n v="8229"/>
    <n v="8218.7999999999993"/>
    <n v="3239.72"/>
    <n v="4989.28"/>
    <n v="0"/>
    <n v="0"/>
    <n v="0"/>
    <d v="2012-08-01T00:00:00"/>
    <n v="549.22"/>
    <d v="2016-05-01T00:00:00"/>
    <n v="755215"/>
    <n v="955011"/>
    <n v="27300"/>
    <n v="20150"/>
    <n v="20125"/>
    <x v="1"/>
    <n v="0.21360000000000001"/>
    <n v="549.22"/>
    <x v="4"/>
    <s v="F4"/>
    <s v="TellaS, Ltd."/>
    <x v="0"/>
    <x v="0"/>
    <n v="65000"/>
    <s v="Verified"/>
    <x v="1"/>
    <x v="2"/>
    <x v="1"/>
    <s v="n"/>
    <m/>
    <x v="2"/>
    <s v="Debt Consolidation Loan"/>
    <s v="076xx"/>
    <x v="0"/>
    <n v="24.17"/>
  </r>
  <r>
    <x v="1588"/>
    <n v="0"/>
    <d v="1994-11-01T00:00:00"/>
    <n v="1"/>
    <s v="NA"/>
    <s v="NA"/>
    <n v="8"/>
    <n v="0"/>
    <n v="3228"/>
    <n v="0.218"/>
    <n v="23"/>
    <s v="f"/>
    <n v="0"/>
    <n v="0"/>
    <n v="6028.0372960000004"/>
    <n v="6028.04"/>
    <n v="5000"/>
    <n v="1028.04"/>
    <n v="0"/>
    <n v="0"/>
    <n v="0"/>
    <d v="2014-02-01T00:00:00"/>
    <n v="1153.1199999999999"/>
    <d v="2016-05-01T00:00:00"/>
    <n v="818199"/>
    <n v="1026113"/>
    <n v="5000"/>
    <n v="5000"/>
    <n v="5000"/>
    <x v="0"/>
    <n v="0.12989999999999999"/>
    <n v="168.45"/>
    <x v="3"/>
    <s v="C1"/>
    <s v="Livingston Parish School Board"/>
    <x v="0"/>
    <x v="2"/>
    <n v="43000"/>
    <s v="Source Verified"/>
    <x v="0"/>
    <x v="0"/>
    <x v="0"/>
    <s v="n"/>
    <m/>
    <x v="5"/>
    <s v="Pay off Medical Bills &amp; Be Debt Free!"/>
    <s v="707xx"/>
    <x v="23"/>
    <n v="24.17"/>
  </r>
  <r>
    <x v="1589"/>
    <n v="0"/>
    <d v="1997-01-01T00:00:00"/>
    <n v="2"/>
    <n v="44"/>
    <s v="NA"/>
    <n v="5"/>
    <n v="0"/>
    <n v="7617"/>
    <n v="0.97699999999999998"/>
    <n v="25"/>
    <s v="f"/>
    <n v="0"/>
    <n v="0"/>
    <n v="5718.3435559999998"/>
    <n v="5718.34"/>
    <n v="4425"/>
    <n v="1293.3399999999999"/>
    <n v="0"/>
    <n v="0"/>
    <n v="0"/>
    <d v="2014-08-01T00:00:00"/>
    <n v="172.55"/>
    <d v="2016-05-01T00:00:00"/>
    <n v="831616"/>
    <n v="1040861"/>
    <n v="4425"/>
    <n v="4425"/>
    <n v="4425"/>
    <x v="0"/>
    <n v="0.1749"/>
    <n v="158.85"/>
    <x v="2"/>
    <s v="D5"/>
    <s v="BMW MC. LLC"/>
    <x v="0"/>
    <x v="0"/>
    <n v="54000"/>
    <s v="Not Verified"/>
    <x v="3"/>
    <x v="0"/>
    <x v="0"/>
    <s v="n"/>
    <s v="  Borrower added on 07/30/11 &gt; I will be using this loan to consolidate some smaller accounts.  Thank you in advance.&lt;br/&gt;null"/>
    <x v="2"/>
    <s v="Small Consolidation"/>
    <s v="296xx"/>
    <x v="18"/>
    <n v="24.17"/>
  </r>
  <r>
    <x v="1590"/>
    <n v="0"/>
    <d v="1996-08-01T00:00:00"/>
    <n v="0"/>
    <s v="NA"/>
    <s v="NA"/>
    <n v="14"/>
    <n v="0"/>
    <n v="47224"/>
    <n v="0.82599999999999996"/>
    <n v="30"/>
    <s v="f"/>
    <n v="0"/>
    <n v="0"/>
    <n v="10453.003849999999"/>
    <n v="10453"/>
    <n v="9000"/>
    <n v="1453"/>
    <n v="0"/>
    <n v="0"/>
    <n v="0"/>
    <d v="2014-08-01T00:00:00"/>
    <n v="321.61"/>
    <d v="2016-04-01T00:00:00"/>
    <n v="837071"/>
    <n v="1047175"/>
    <n v="9000"/>
    <n v="9000"/>
    <n v="9000"/>
    <x v="0"/>
    <n v="9.9900000000000003E-2"/>
    <n v="290.37"/>
    <x v="1"/>
    <s v="B1"/>
    <s v="National Amusements"/>
    <x v="0"/>
    <x v="2"/>
    <n v="85000"/>
    <s v="Verified"/>
    <x v="3"/>
    <x v="0"/>
    <x v="0"/>
    <s v="n"/>
    <s v="  Borrower added on 08/02/11 &gt; debt pay down&lt;br/&gt;"/>
    <x v="6"/>
    <s v="Loan"/>
    <s v="028xx"/>
    <x v="38"/>
    <n v="24.17"/>
  </r>
  <r>
    <x v="1591"/>
    <n v="0"/>
    <d v="1999-08-01T00:00:00"/>
    <n v="7"/>
    <s v="NA"/>
    <s v="NA"/>
    <n v="15"/>
    <n v="0"/>
    <n v="15739"/>
    <n v="0.378"/>
    <n v="48"/>
    <s v="f"/>
    <n v="0"/>
    <n v="0"/>
    <n v="15637.201230000001"/>
    <n v="15637.2"/>
    <n v="12000"/>
    <n v="3637.2"/>
    <n v="0"/>
    <n v="0"/>
    <n v="0"/>
    <d v="2014-02-01T00:00:00"/>
    <n v="7619.43"/>
    <d v="2015-01-01T00:00:00"/>
    <n v="854759"/>
    <n v="1044830"/>
    <n v="12000"/>
    <n v="12000"/>
    <n v="12000"/>
    <x v="1"/>
    <n v="0.15229999999999999"/>
    <n v="286.93"/>
    <x v="3"/>
    <s v="C5"/>
    <s v="DMV"/>
    <x v="0"/>
    <x v="2"/>
    <n v="69610"/>
    <s v="Not Verified"/>
    <x v="3"/>
    <x v="0"/>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x v="2"/>
    <s v="My Debt Consolidation Loan"/>
    <s v="230xx"/>
    <x v="22"/>
    <n v="24.17"/>
  </r>
  <r>
    <x v="1592"/>
    <n v="0"/>
    <d v="1995-05-01T00:00:00"/>
    <n v="1"/>
    <s v="NA"/>
    <s v="NA"/>
    <n v="16"/>
    <n v="0"/>
    <n v="14244"/>
    <n v="0.17499999999999999"/>
    <n v="39"/>
    <s v="f"/>
    <n v="0"/>
    <n v="0"/>
    <n v="17786.804660000002"/>
    <n v="17380.12"/>
    <n v="15000"/>
    <n v="2786.8"/>
    <n v="0"/>
    <n v="0"/>
    <n v="0"/>
    <d v="2013-05-01T00:00:00"/>
    <n v="11354.98"/>
    <d v="2013-05-01T00:00:00"/>
    <n v="879575"/>
    <n v="1094457"/>
    <n v="15000"/>
    <n v="15000"/>
    <n v="14770.61558"/>
    <x v="1"/>
    <n v="0.12690000000000001"/>
    <n v="338.93"/>
    <x v="1"/>
    <s v="B5"/>
    <s v="Stonehedge of Chittenango"/>
    <x v="1"/>
    <x v="2"/>
    <n v="42000"/>
    <s v="Not Verified"/>
    <x v="8"/>
    <x v="0"/>
    <x v="0"/>
    <s v="n"/>
    <s v="  Borrower added on 09/11/11 &gt; My credit score is very important to me and I can promise you I will not be late with one single payment!&lt;br/&gt;"/>
    <x v="4"/>
    <s v="Debt consolidation"/>
    <s v="130xx"/>
    <x v="21"/>
    <n v="24.17"/>
  </r>
  <r>
    <x v="1593"/>
    <n v="0"/>
    <d v="1994-11-01T00:00:00"/>
    <n v="2"/>
    <s v="NA"/>
    <s v="NA"/>
    <n v="16"/>
    <n v="0"/>
    <n v="38316"/>
    <n v="0.56200000000000006"/>
    <n v="62"/>
    <s v="f"/>
    <n v="0"/>
    <n v="0"/>
    <n v="14313.33914"/>
    <n v="14284.94"/>
    <n v="12600"/>
    <n v="1713.34"/>
    <n v="0"/>
    <n v="0"/>
    <n v="0"/>
    <d v="2012-12-01T00:00:00"/>
    <n v="10626.11"/>
    <d v="2015-10-01T00:00:00"/>
    <n v="884670"/>
    <n v="1100123"/>
    <n v="12600"/>
    <n v="12600"/>
    <n v="12575"/>
    <x v="1"/>
    <n v="0.12690000000000001"/>
    <n v="284.7"/>
    <x v="1"/>
    <s v="B5"/>
    <s v="Duquesne University"/>
    <x v="5"/>
    <x v="2"/>
    <n v="72000"/>
    <s v="Source Verified"/>
    <x v="8"/>
    <x v="0"/>
    <x v="0"/>
    <s v="n"/>
    <s v="  Borrower added on 09/14/11 &gt; Major improvements to a secondary vacation home. Very responsible with repayments. Secured job.&lt;br/&gt;"/>
    <x v="8"/>
    <s v="Major Purchase Loan"/>
    <s v="152xx"/>
    <x v="9"/>
    <n v="24.17"/>
  </r>
  <r>
    <x v="1594"/>
    <n v="0"/>
    <d v="1992-07-01T00:00:00"/>
    <n v="0"/>
    <s v="NA"/>
    <s v="NA"/>
    <n v="24"/>
    <n v="0"/>
    <n v="39254"/>
    <n v="0.63100000000000001"/>
    <n v="54"/>
    <s v="f"/>
    <n v="3585"/>
    <n v="3585"/>
    <n v="33713.279999999999"/>
    <n v="33713.279999999999"/>
    <n v="21414.7"/>
    <n v="12298.58"/>
    <n v="0"/>
    <n v="0"/>
    <n v="0"/>
    <d v="2016-05-01T00:00:00"/>
    <n v="624.95000000000005"/>
    <d v="2016-05-01T00:00:00"/>
    <n v="988571"/>
    <n v="1212445"/>
    <n v="25000"/>
    <n v="25000"/>
    <n v="25000"/>
    <x v="1"/>
    <n v="0.17269999999999999"/>
    <n v="624.95000000000005"/>
    <x v="2"/>
    <s v="D3"/>
    <s v="American Express Company"/>
    <x v="0"/>
    <x v="2"/>
    <n v="140000"/>
    <s v="Source Verified"/>
    <x v="9"/>
    <x v="1"/>
    <x v="0"/>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x v="3"/>
    <s v="Business Loan - SEO"/>
    <s v="853xx"/>
    <x v="33"/>
    <n v="24.17"/>
  </r>
  <r>
    <x v="1595"/>
    <n v="0"/>
    <d v="1999-07-01T00:00:00"/>
    <n v="0"/>
    <s v="NA"/>
    <s v="NA"/>
    <n v="12"/>
    <n v="0"/>
    <n v="32751"/>
    <n v="0.625"/>
    <n v="28"/>
    <s v="f"/>
    <n v="0"/>
    <n v="0"/>
    <n v="13994.822319999999"/>
    <n v="13965.67"/>
    <n v="12000"/>
    <n v="1994.82"/>
    <n v="0"/>
    <n v="0"/>
    <n v="0"/>
    <d v="2012-08-01T00:00:00"/>
    <n v="2675.87"/>
    <d v="2016-05-01T00:00:00"/>
    <n v="480665"/>
    <n v="611111"/>
    <n v="12000"/>
    <n v="12000"/>
    <n v="11975"/>
    <x v="0"/>
    <n v="0.1062"/>
    <n v="390.72"/>
    <x v="1"/>
    <s v="B3"/>
    <s v="Gravell  and  Company"/>
    <x v="1"/>
    <x v="0"/>
    <n v="90000"/>
    <s v="Not Verified"/>
    <x v="44"/>
    <x v="0"/>
    <x v="0"/>
    <s v="n"/>
    <s v="  Borrower added on 02/01/10 &gt; Paying off 2 credit cards that I'm paying $400/mo on and getting nowhere because the int rates are 18% &amp; 29%.&lt;br/&gt;"/>
    <x v="2"/>
    <s v="Consolidation"/>
    <s v="780xx"/>
    <x v="3"/>
    <n v="24.16"/>
  </r>
  <r>
    <x v="1596"/>
    <n v="0"/>
    <d v="1994-01-01T00:00:00"/>
    <n v="0"/>
    <s v="NA"/>
    <s v="NA"/>
    <n v="11"/>
    <n v="0"/>
    <n v="53066"/>
    <n v="0.92"/>
    <n v="23"/>
    <s v="f"/>
    <n v="0"/>
    <n v="0"/>
    <n v="7740.7521280000001"/>
    <n v="7740.75"/>
    <n v="6800"/>
    <n v="940.75"/>
    <n v="0"/>
    <n v="0"/>
    <n v="0"/>
    <d v="2011-12-01T00:00:00"/>
    <n v="4264.79"/>
    <d v="2011-11-01T00:00:00"/>
    <n v="563569"/>
    <n v="725204"/>
    <n v="6800"/>
    <n v="6800"/>
    <n v="6800"/>
    <x v="0"/>
    <n v="0.1361"/>
    <n v="231.13"/>
    <x v="3"/>
    <s v="C2"/>
    <s v="The Wistar Institute"/>
    <x v="5"/>
    <x v="2"/>
    <n v="97000"/>
    <s v="Not Verified"/>
    <x v="22"/>
    <x v="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x v="0"/>
    <s v="Credit Card, Rate-reduction Loan"/>
    <s v="190xx"/>
    <x v="9"/>
    <n v="24.16"/>
  </r>
  <r>
    <x v="1597"/>
    <n v="2"/>
    <d v="1977-01-01T00:00:00"/>
    <n v="2"/>
    <n v="17"/>
    <s v="NA"/>
    <n v="16"/>
    <n v="0"/>
    <n v="1417"/>
    <n v="1.9E-2"/>
    <n v="42"/>
    <s v="f"/>
    <n v="0"/>
    <n v="0"/>
    <n v="39532.359929999999"/>
    <n v="39497.06"/>
    <n v="28000"/>
    <n v="11532.36"/>
    <n v="0"/>
    <n v="0"/>
    <n v="0"/>
    <d v="2014-10-01T00:00:00"/>
    <n v="11632.41"/>
    <d v="2014-11-01T00:00:00"/>
    <n v="720553"/>
    <n v="915022"/>
    <n v="28000"/>
    <n v="28000"/>
    <n v="27975"/>
    <x v="1"/>
    <n v="0.16020000000000001"/>
    <n v="681.21"/>
    <x v="2"/>
    <s v="D5"/>
    <s v="Diebold, Inc."/>
    <x v="9"/>
    <x v="2"/>
    <n v="90000"/>
    <s v="Verified"/>
    <x v="2"/>
    <x v="0"/>
    <x v="0"/>
    <s v="n"/>
    <s v="  Borrower added on 04/06/11 &gt; I am using this money to pay off the original loan from Lending Club in the amount of $12133.00 and the rest to pay off a credit card.&lt;br/&gt;"/>
    <x v="2"/>
    <s v="Debt Consolidation Loan"/>
    <s v="800xx"/>
    <x v="28"/>
    <n v="24.16"/>
  </r>
  <r>
    <x v="1598"/>
    <n v="0"/>
    <d v="1991-01-01T00:00:00"/>
    <n v="1"/>
    <s v="NA"/>
    <s v="NA"/>
    <n v="10"/>
    <n v="0"/>
    <n v="17312"/>
    <n v="0.60299999999999998"/>
    <n v="15"/>
    <s v="f"/>
    <n v="0"/>
    <n v="0"/>
    <n v="12174.04155"/>
    <n v="12143.62"/>
    <n v="10000"/>
    <n v="2174.04"/>
    <n v="0"/>
    <n v="0"/>
    <n v="0"/>
    <d v="2014-07-01T00:00:00"/>
    <n v="69.37"/>
    <d v="2014-10-01T00:00:00"/>
    <n v="766999"/>
    <n v="968033"/>
    <n v="10000"/>
    <n v="10000"/>
    <n v="9975"/>
    <x v="0"/>
    <n v="0.12989999999999999"/>
    <n v="336.9"/>
    <x v="3"/>
    <s v="C1"/>
    <s v="Dr pasquale malpeso DMD"/>
    <x v="0"/>
    <x v="2"/>
    <n v="72972"/>
    <s v="Verified"/>
    <x v="5"/>
    <x v="0"/>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x v="0"/>
    <s v="credit refinance"/>
    <s v="113xx"/>
    <x v="21"/>
    <n v="24.16"/>
  </r>
  <r>
    <x v="1599"/>
    <n v="0"/>
    <d v="2000-09-01T00:00:00"/>
    <n v="1"/>
    <s v="NA"/>
    <s v="NA"/>
    <n v="14"/>
    <n v="0"/>
    <n v="2704"/>
    <n v="0.10100000000000001"/>
    <n v="38"/>
    <s v="f"/>
    <n v="0"/>
    <n v="0"/>
    <n v="19317.449720000001"/>
    <n v="19105.990000000002"/>
    <n v="18000"/>
    <n v="1317.45"/>
    <n v="0"/>
    <n v="0"/>
    <n v="0"/>
    <d v="2012-06-01T00:00:00"/>
    <n v="13086.57"/>
    <d v="2014-01-01T00:00:00"/>
    <n v="773235"/>
    <n v="975259"/>
    <n v="18000"/>
    <n v="18000"/>
    <n v="17827.571260000001"/>
    <x v="0"/>
    <n v="8.4900000000000003E-2"/>
    <n v="568.14"/>
    <x v="0"/>
    <s v="A5"/>
    <s v="Zions Bancorporation"/>
    <x v="10"/>
    <x v="0"/>
    <n v="82000"/>
    <s v="Verified"/>
    <x v="5"/>
    <x v="0"/>
    <x v="0"/>
    <s v="n"/>
    <m/>
    <x v="5"/>
    <s v="Medical Procedure"/>
    <s v="770xx"/>
    <x v="3"/>
    <n v="24.16"/>
  </r>
  <r>
    <x v="1600"/>
    <n v="0"/>
    <d v="2002-03-01T00:00:00"/>
    <n v="0"/>
    <s v="NA"/>
    <s v="NA"/>
    <n v="7"/>
    <n v="0"/>
    <n v="3427"/>
    <n v="0.114"/>
    <n v="11"/>
    <s v="f"/>
    <n v="0"/>
    <n v="0"/>
    <n v="8686.0276250000006"/>
    <n v="8686.0300000000007"/>
    <n v="8000"/>
    <n v="686.03"/>
    <n v="0"/>
    <n v="0"/>
    <n v="0"/>
    <d v="2014-08-01T00:00:00"/>
    <n v="260.02999999999997"/>
    <d v="2014-08-01T00:00:00"/>
    <n v="835597"/>
    <n v="1045560"/>
    <n v="8000"/>
    <n v="8000"/>
    <n v="8000"/>
    <x v="0"/>
    <n v="5.4199999999999998E-2"/>
    <n v="241.28"/>
    <x v="0"/>
    <s v="A1"/>
    <s v="RF Technologies"/>
    <x v="0"/>
    <x v="2"/>
    <n v="22000"/>
    <s v="Source Verified"/>
    <x v="3"/>
    <x v="0"/>
    <x v="0"/>
    <s v="n"/>
    <s v="  Borrower added on 08/06/11 &gt; Thank you for helping with this loan. Investing in this loan will not be a mistake. I'm using the funding to purchase a new vehicle, and plan to have the loan payed off within a year. Thank you again :)&lt;br/&gt;"/>
    <x v="1"/>
    <s v="Car Loan"/>
    <s v="620xx"/>
    <x v="20"/>
    <n v="24.16"/>
  </r>
  <r>
    <x v="1601"/>
    <n v="0"/>
    <d v="1995-05-01T00:00:00"/>
    <n v="1"/>
    <s v="NA"/>
    <s v="NA"/>
    <n v="18"/>
    <n v="0"/>
    <n v="543"/>
    <n v="8.9999999999999993E-3"/>
    <n v="46"/>
    <s v="f"/>
    <n v="0"/>
    <n v="0"/>
    <n v="13008.23648"/>
    <n v="13008.24"/>
    <n v="11200"/>
    <n v="1808.24"/>
    <n v="0"/>
    <n v="0"/>
    <n v="0"/>
    <d v="2014-08-01T00:00:00"/>
    <n v="388.97"/>
    <d v="2016-04-01T00:00:00"/>
    <n v="844677"/>
    <n v="1055709"/>
    <n v="11200"/>
    <n v="11200"/>
    <n v="11200"/>
    <x v="0"/>
    <n v="9.9900000000000003E-2"/>
    <n v="361.34"/>
    <x v="1"/>
    <s v="B1"/>
    <s v="Konica Minolota"/>
    <x v="0"/>
    <x v="0"/>
    <n v="61000"/>
    <s v="Verified"/>
    <x v="3"/>
    <x v="0"/>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x v="2"/>
    <s v="Lower Payment More Cash Flow"/>
    <s v="770xx"/>
    <x v="3"/>
    <n v="24.16"/>
  </r>
  <r>
    <x v="1602"/>
    <n v="0"/>
    <d v="1998-10-01T00:00:00"/>
    <n v="2"/>
    <s v="NA"/>
    <s v="NA"/>
    <n v="9"/>
    <n v="0"/>
    <n v="23017"/>
    <n v="0.73299999999999998"/>
    <n v="39"/>
    <s v="f"/>
    <n v="0"/>
    <n v="0"/>
    <n v="14288.769990000001"/>
    <n v="14288.77"/>
    <n v="12000"/>
    <n v="2288.77"/>
    <n v="0"/>
    <n v="0"/>
    <n v="0"/>
    <d v="2014-10-01T00:00:00"/>
    <n v="414.85"/>
    <d v="2014-10-01T00:00:00"/>
    <n v="985610"/>
    <n v="1209320"/>
    <n v="12000"/>
    <n v="12000"/>
    <n v="12000"/>
    <x v="0"/>
    <n v="0.1171"/>
    <n v="396.92"/>
    <x v="1"/>
    <s v="B3"/>
    <s v="Aon"/>
    <x v="3"/>
    <x v="1"/>
    <n v="61000"/>
    <s v="Verified"/>
    <x v="9"/>
    <x v="0"/>
    <x v="0"/>
    <s v="n"/>
    <m/>
    <x v="2"/>
    <s v="Citi"/>
    <s v="331xx"/>
    <x v="5"/>
    <n v="24.16"/>
  </r>
  <r>
    <x v="1603"/>
    <n v="0"/>
    <d v="1997-11-01T00:00:00"/>
    <n v="1"/>
    <s v="NA"/>
    <s v="NA"/>
    <n v="7"/>
    <n v="0"/>
    <n v="14692"/>
    <n v="0.628"/>
    <n v="23"/>
    <s v="f"/>
    <n v="0"/>
    <n v="0"/>
    <n v="30429.807199999999"/>
    <n v="30423.91"/>
    <n v="28100"/>
    <n v="2329.81"/>
    <n v="0"/>
    <n v="0"/>
    <n v="0"/>
    <d v="2012-09-01T00:00:00"/>
    <n v="125.44"/>
    <d v="2016-04-01T00:00:00"/>
    <n v="1033887"/>
    <n v="1263472"/>
    <n v="28100"/>
    <n v="28100"/>
    <n v="28097.15121"/>
    <x v="1"/>
    <n v="0.14649999999999999"/>
    <n v="663.35"/>
    <x v="3"/>
    <s v="C3"/>
    <s v="Allentown School District"/>
    <x v="10"/>
    <x v="0"/>
    <n v="60000"/>
    <s v="Verified"/>
    <x v="6"/>
    <x v="0"/>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x v="2"/>
    <s v="Needed Loan"/>
    <s v="181xx"/>
    <x v="9"/>
    <n v="24.16"/>
  </r>
  <r>
    <x v="1604"/>
    <n v="0"/>
    <d v="1998-09-01T00:00:00"/>
    <n v="1"/>
    <s v="NA"/>
    <s v="NA"/>
    <n v="8"/>
    <n v="0"/>
    <n v="28731"/>
    <n v="0.70099999999999996"/>
    <n v="18"/>
    <s v="f"/>
    <n v="0"/>
    <n v="0"/>
    <n v="13439.87"/>
    <n v="13439.87"/>
    <n v="12000"/>
    <n v="1439.87"/>
    <n v="0"/>
    <n v="0"/>
    <n v="0"/>
    <d v="2014-12-01T00:00:00"/>
    <n v="390.85"/>
    <d v="2014-12-01T00:00:00"/>
    <n v="1055231"/>
    <n v="1286787"/>
    <n v="12000"/>
    <n v="12000"/>
    <n v="12000"/>
    <x v="0"/>
    <n v="7.51E-2"/>
    <n v="373.33"/>
    <x v="0"/>
    <s v="A3"/>
    <s v="SMCI / S3545.com"/>
    <x v="6"/>
    <x v="0"/>
    <n v="52000"/>
    <s v="Not Verified"/>
    <x v="6"/>
    <x v="0"/>
    <x v="0"/>
    <s v="n"/>
    <s v="  Borrower added on 12/05/11 &gt; This is simply to lower my credit card APR. Stable employment for over thirteen years, zero late payments. Thank you.&lt;br&gt;"/>
    <x v="0"/>
    <s v="Credit Card Loan"/>
    <s v="900xx"/>
    <x v="8"/>
    <n v="24.16"/>
  </r>
  <r>
    <x v="1605"/>
    <n v="0"/>
    <d v="2000-07-01T00:00:00"/>
    <n v="0"/>
    <s v="NA"/>
    <s v="NA"/>
    <n v="9"/>
    <n v="0"/>
    <n v="1478"/>
    <n v="0.104"/>
    <n v="13"/>
    <s v="f"/>
    <n v="0"/>
    <n v="0"/>
    <n v="6736.7857190000004"/>
    <n v="5615.97"/>
    <n v="6000"/>
    <n v="736.79"/>
    <n v="0"/>
    <n v="0"/>
    <n v="0"/>
    <d v="2011-11-01T00:00:00"/>
    <n v="217.98"/>
    <d v="2011-11-01T00:00:00"/>
    <n v="362106"/>
    <n v="371116"/>
    <n v="6000"/>
    <n v="6000"/>
    <n v="5013.1559459999999"/>
    <x v="0"/>
    <n v="7.6799999999999993E-2"/>
    <n v="187.14"/>
    <x v="0"/>
    <s v="A2"/>
    <s v="Eastover Investments"/>
    <x v="3"/>
    <x v="0"/>
    <n v="40000"/>
    <s v="Not Verified"/>
    <x v="29"/>
    <x v="0"/>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x v="3"/>
    <s v="Senior Assissted Living Development"/>
    <s v="390xx"/>
    <x v="47"/>
    <n v="24.15"/>
  </r>
  <r>
    <x v="1606"/>
    <n v="0"/>
    <d v="1995-12-01T00:00:00"/>
    <n v="0"/>
    <n v="71"/>
    <s v="NA"/>
    <n v="8"/>
    <n v="0"/>
    <n v="22778"/>
    <n v="0.876"/>
    <n v="30"/>
    <s v="f"/>
    <n v="0"/>
    <n v="0"/>
    <n v="12322.15165"/>
    <n v="12322.15"/>
    <n v="10000"/>
    <n v="2322.15"/>
    <n v="0"/>
    <n v="0"/>
    <n v="0"/>
    <d v="2012-10-01T00:00:00"/>
    <n v="2341.86"/>
    <d v="2014-02-01T00:00:00"/>
    <n v="496177"/>
    <n v="635709"/>
    <n v="10000"/>
    <n v="10000"/>
    <n v="10000"/>
    <x v="0"/>
    <n v="0.1459"/>
    <n v="344.65"/>
    <x v="2"/>
    <s v="D1"/>
    <s v="Vision Service Plan"/>
    <x v="9"/>
    <x v="0"/>
    <n v="40000"/>
    <s v="Not Verified"/>
    <x v="24"/>
    <x v="0"/>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x v="2"/>
    <s v="Getting The Monkey Off My Back"/>
    <s v="958xx"/>
    <x v="8"/>
    <n v="24.15"/>
  </r>
  <r>
    <x v="1607"/>
    <n v="0"/>
    <d v="2001-08-01T00:00:00"/>
    <n v="1"/>
    <n v="44"/>
    <s v="NA"/>
    <n v="4"/>
    <n v="0"/>
    <n v="0"/>
    <n v="0"/>
    <n v="24"/>
    <s v="f"/>
    <n v="0"/>
    <n v="0"/>
    <n v="25864.308349999999"/>
    <n v="25833.88"/>
    <n v="21250"/>
    <n v="4614.3100000000004"/>
    <n v="0"/>
    <n v="0"/>
    <n v="0"/>
    <d v="2012-06-01T00:00:00"/>
    <n v="7235.49"/>
    <d v="2012-07-01T00:00:00"/>
    <n v="555478"/>
    <n v="715377"/>
    <n v="21250"/>
    <n v="21250"/>
    <n v="21225"/>
    <x v="0"/>
    <n v="0.1595"/>
    <n v="746.57"/>
    <x v="2"/>
    <s v="D4"/>
    <s v="Gas Turbine Efficeincy"/>
    <x v="9"/>
    <x v="0"/>
    <n v="65000"/>
    <s v="Verified"/>
    <x v="22"/>
    <x v="0"/>
    <x v="0"/>
    <s v="n"/>
    <m/>
    <x v="2"/>
    <s v="Debt Consolidation"/>
    <s v="125xx"/>
    <x v="21"/>
    <n v="24.15"/>
  </r>
  <r>
    <x v="1608"/>
    <n v="0"/>
    <d v="2000-08-01T00:00:00"/>
    <n v="0"/>
    <s v="NA"/>
    <s v="NA"/>
    <n v="10"/>
    <n v="0"/>
    <n v="5506"/>
    <n v="0.14199999999999999"/>
    <n v="13"/>
    <s v="f"/>
    <n v="0"/>
    <n v="0"/>
    <n v="5002.7049370000004"/>
    <n v="4974.91"/>
    <n v="4500"/>
    <n v="502.7"/>
    <n v="0"/>
    <n v="0"/>
    <n v="0"/>
    <d v="2013-06-01T00:00:00"/>
    <n v="397.75"/>
    <d v="2014-10-01T00:00:00"/>
    <n v="598690"/>
    <n v="768416"/>
    <n v="4500"/>
    <n v="4500"/>
    <n v="4475"/>
    <x v="0"/>
    <n v="7.1400000000000005E-2"/>
    <n v="139.24"/>
    <x v="0"/>
    <s v="A3"/>
    <s v="Apple Inc."/>
    <x v="7"/>
    <x v="0"/>
    <n v="36000"/>
    <s v="Verified"/>
    <x v="19"/>
    <x v="0"/>
    <x v="0"/>
    <s v="n"/>
    <m/>
    <x v="2"/>
    <s v="Just paid off first LC loan need another"/>
    <s v="787xx"/>
    <x v="3"/>
    <n v="24.15"/>
  </r>
  <r>
    <x v="1609"/>
    <n v="0"/>
    <d v="1996-04-01T00:00:00"/>
    <n v="0"/>
    <s v="NA"/>
    <s v="NA"/>
    <n v="10"/>
    <n v="0"/>
    <n v="32751"/>
    <n v="0.47799999999999998"/>
    <n v="25"/>
    <s v="f"/>
    <n v="0"/>
    <n v="0"/>
    <n v="13630.03125"/>
    <n v="3560.18"/>
    <n v="13400"/>
    <n v="230.03"/>
    <n v="0"/>
    <n v="0"/>
    <n v="0"/>
    <d v="2011-02-01T00:00:00"/>
    <n v="13343.75"/>
    <d v="2011-02-01T00:00:00"/>
    <n v="619854"/>
    <n v="794459"/>
    <n v="13400"/>
    <n v="13400"/>
    <n v="3500"/>
    <x v="1"/>
    <n v="0.1036"/>
    <n v="287.08999999999997"/>
    <x v="1"/>
    <s v="B5"/>
    <s v="State of Ohio"/>
    <x v="0"/>
    <x v="2"/>
    <n v="55000"/>
    <s v="Not Verified"/>
    <x v="25"/>
    <x v="0"/>
    <x v="0"/>
    <s v="n"/>
    <m/>
    <x v="2"/>
    <s v="Credit Card Payoff"/>
    <s v="451xx"/>
    <x v="6"/>
    <n v="24.15"/>
  </r>
  <r>
    <x v="1610"/>
    <n v="0"/>
    <d v="1989-10-01T00:00:00"/>
    <n v="0"/>
    <n v="40"/>
    <s v="NA"/>
    <n v="9"/>
    <n v="0"/>
    <n v="3783"/>
    <n v="0.28399999999999997"/>
    <n v="33"/>
    <s v="f"/>
    <n v="0"/>
    <n v="0"/>
    <n v="1815.74"/>
    <n v="1815.74"/>
    <n v="1800"/>
    <n v="15.74"/>
    <n v="0"/>
    <n v="0"/>
    <n v="0"/>
    <d v="2011-03-01T00:00:00"/>
    <n v="1815.96"/>
    <d v="2015-11-01T00:00:00"/>
    <n v="660256"/>
    <n v="844461"/>
    <n v="1800"/>
    <n v="1800"/>
    <n v="1800"/>
    <x v="1"/>
    <n v="0.1037"/>
    <n v="38.58"/>
    <x v="1"/>
    <s v="B3"/>
    <s v="Floridean Healthcare"/>
    <x v="4"/>
    <x v="0"/>
    <n v="24000"/>
    <s v="Not Verified"/>
    <x v="10"/>
    <x v="0"/>
    <x v="0"/>
    <s v="n"/>
    <s v="  Borrower added on 01/25/11 &gt; this loan is to pay for a procedure to remove gallstones for my Mom&lt;br/&gt;"/>
    <x v="5"/>
    <s v="Mom's medical procedure"/>
    <s v="331xx"/>
    <x v="5"/>
    <n v="24.15"/>
  </r>
  <r>
    <x v="1611"/>
    <n v="0"/>
    <d v="2006-04-01T00:00:00"/>
    <n v="0"/>
    <s v="NA"/>
    <s v="NA"/>
    <n v="13"/>
    <n v="0"/>
    <n v="6039"/>
    <n v="0.36199999999999999"/>
    <n v="19"/>
    <s v="f"/>
    <n v="0"/>
    <n v="0"/>
    <n v="5708.9447829999999"/>
    <n v="5423.5"/>
    <n v="5000"/>
    <n v="708.94"/>
    <n v="0"/>
    <n v="0"/>
    <n v="0"/>
    <d v="2013-06-01T00:00:00"/>
    <n v="1704.8"/>
    <d v="2014-10-01T00:00:00"/>
    <n v="715532"/>
    <n v="909174"/>
    <n v="5000"/>
    <n v="5000"/>
    <n v="4750"/>
    <x v="0"/>
    <n v="9.6299999999999997E-2"/>
    <n v="160.47"/>
    <x v="1"/>
    <s v="B1"/>
    <s v="Millipore"/>
    <x v="1"/>
    <x v="0"/>
    <n v="31100"/>
    <s v="Source Verified"/>
    <x v="7"/>
    <x v="0"/>
    <x v="0"/>
    <s v="n"/>
    <m/>
    <x v="2"/>
    <s v="Target"/>
    <s v="021xx"/>
    <x v="26"/>
    <n v="24.15"/>
  </r>
  <r>
    <x v="1612"/>
    <n v="0"/>
    <d v="2006-06-01T00:00:00"/>
    <n v="1"/>
    <s v="NA"/>
    <s v="NA"/>
    <n v="11"/>
    <n v="0"/>
    <n v="3253"/>
    <n v="0.218"/>
    <n v="19"/>
    <s v="f"/>
    <n v="0"/>
    <n v="0"/>
    <n v="10608.07314"/>
    <n v="10608.07"/>
    <n v="9000"/>
    <n v="1608.07"/>
    <n v="0"/>
    <n v="0"/>
    <n v="0"/>
    <d v="2012-11-01T00:00:00"/>
    <n v="7264.01"/>
    <d v="2012-11-01T00:00:00"/>
    <n v="757733"/>
    <n v="957807"/>
    <n v="9000"/>
    <n v="9000"/>
    <n v="9000"/>
    <x v="1"/>
    <n v="0.1399"/>
    <n v="209.37"/>
    <x v="3"/>
    <s v="C3"/>
    <s v="Rosen USA"/>
    <x v="2"/>
    <x v="2"/>
    <n v="48000"/>
    <s v="Not Verified"/>
    <x v="1"/>
    <x v="0"/>
    <x v="0"/>
    <s v="n"/>
    <s v="  Borrower added on 05/15/11 &gt; I am going to pay off all of my small debts and have one easy payment.&lt;br/&gt; Borrower added on 05/16/11 &gt; I will be consolidating several bills into one easy payment.&lt;br/&gt;"/>
    <x v="2"/>
    <s v="Debt Loan"/>
    <s v="773xx"/>
    <x v="3"/>
    <n v="24.15"/>
  </r>
  <r>
    <x v="1613"/>
    <n v="0"/>
    <d v="1994-07-01T00:00:00"/>
    <n v="1"/>
    <s v="NA"/>
    <s v="NA"/>
    <n v="17"/>
    <n v="0"/>
    <n v="42445"/>
    <n v="0.76600000000000001"/>
    <n v="37"/>
    <s v="f"/>
    <n v="0"/>
    <n v="0"/>
    <n v="8308.7467859999997"/>
    <n v="8308.75"/>
    <n v="7000"/>
    <n v="1308.75"/>
    <n v="0"/>
    <n v="0"/>
    <n v="0"/>
    <d v="2014-06-01T00:00:00"/>
    <n v="247.92"/>
    <d v="2016-05-01T00:00:00"/>
    <n v="761831"/>
    <n v="962313"/>
    <n v="7000"/>
    <n v="7000"/>
    <n v="7000"/>
    <x v="0"/>
    <n v="0.1149"/>
    <n v="230.8"/>
    <x v="1"/>
    <s v="B4"/>
    <s v="Avid Technology, Inc"/>
    <x v="0"/>
    <x v="2"/>
    <n v="114000"/>
    <s v="Source Verified"/>
    <x v="1"/>
    <x v="0"/>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x v="2"/>
    <s v="Debt consolidation"/>
    <s v="030xx"/>
    <x v="40"/>
    <n v="24.15"/>
  </r>
  <r>
    <x v="1614"/>
    <n v="0"/>
    <d v="1993-01-01T00:00:00"/>
    <n v="1"/>
    <s v="NA"/>
    <s v="NA"/>
    <n v="10"/>
    <n v="0"/>
    <n v="8764"/>
    <n v="0.92300000000000004"/>
    <n v="28"/>
    <s v="f"/>
    <n v="0"/>
    <n v="0"/>
    <n v="22556.53"/>
    <n v="22556.53"/>
    <n v="12251.22"/>
    <n v="8913.0300000000007"/>
    <n v="0"/>
    <n v="1392.28"/>
    <n v="250.6104"/>
    <d v="2015-05-01T00:00:00"/>
    <n v="470.95"/>
    <d v="2015-09-01T00:00:00"/>
    <n v="836877"/>
    <n v="1046965"/>
    <n v="18550"/>
    <n v="18550"/>
    <n v="18550"/>
    <x v="1"/>
    <n v="0.1799"/>
    <n v="470.95"/>
    <x v="5"/>
    <s v="E1"/>
    <s v="Hemlock Public Schools"/>
    <x v="0"/>
    <x v="2"/>
    <n v="55900"/>
    <s v="Source Verified"/>
    <x v="3"/>
    <x v="2"/>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x v="2"/>
    <s v="Getting out of debt"/>
    <s v="486xx"/>
    <x v="29"/>
    <n v="24.15"/>
  </r>
  <r>
    <x v="1615"/>
    <n v="0"/>
    <d v="1997-08-01T00:00:00"/>
    <n v="0"/>
    <s v="NA"/>
    <s v="NA"/>
    <n v="6"/>
    <n v="0"/>
    <n v="7458"/>
    <n v="0.84699999999999998"/>
    <n v="10"/>
    <s v="f"/>
    <n v="0"/>
    <n v="0"/>
    <n v="14080.60613"/>
    <n v="14080.61"/>
    <n v="12500"/>
    <n v="1580.61"/>
    <n v="0"/>
    <n v="0"/>
    <n v="0"/>
    <d v="2014-11-01T00:00:00"/>
    <n v="394.54"/>
    <d v="2014-10-01T00:00:00"/>
    <n v="992140"/>
    <n v="1216814"/>
    <n v="12500"/>
    <n v="12500"/>
    <n v="12500"/>
    <x v="0"/>
    <n v="7.9000000000000001E-2"/>
    <n v="391.13"/>
    <x v="0"/>
    <s v="A4"/>
    <s v="Cumulus Media of Danbury"/>
    <x v="2"/>
    <x v="2"/>
    <n v="32500"/>
    <s v="Not Verified"/>
    <x v="9"/>
    <x v="0"/>
    <x v="0"/>
    <s v="n"/>
    <s v="  Borrower added on 10/17/11 &gt; Just paid off my car loan.  With this loan, I will pay balances on credit cards which will then enable me to pay a bit more each month on my mortgage payment.&lt;br/&gt;"/>
    <x v="0"/>
    <s v="Credit Card Refinance"/>
    <s v="064xx"/>
    <x v="16"/>
    <n v="24.15"/>
  </r>
  <r>
    <x v="1616"/>
    <n v="0"/>
    <d v="1996-02-01T00:00:00"/>
    <n v="1"/>
    <n v="78"/>
    <s v="NA"/>
    <n v="13"/>
    <n v="0"/>
    <n v="19906"/>
    <n v="0.45600000000000002"/>
    <n v="24"/>
    <s v="f"/>
    <n v="1282"/>
    <n v="1282"/>
    <n v="11855.16"/>
    <n v="11855.16"/>
    <n v="8117.49"/>
    <n v="3737.67"/>
    <n v="0"/>
    <n v="0"/>
    <n v="0"/>
    <d v="2016-05-01T00:00:00"/>
    <n v="220.04"/>
    <d v="2016-05-01T00:00:00"/>
    <n v="1000794"/>
    <n v="1226548"/>
    <n v="9400"/>
    <n v="9400"/>
    <n v="9400"/>
    <x v="1"/>
    <n v="0.14269999999999999"/>
    <n v="220.04"/>
    <x v="3"/>
    <s v="C2"/>
    <s v="Jacob  Medinger  and  Finnegan LLP"/>
    <x v="4"/>
    <x v="2"/>
    <n v="62000"/>
    <s v="Source Verified"/>
    <x v="4"/>
    <x v="1"/>
    <x v="0"/>
    <s v="n"/>
    <m/>
    <x v="2"/>
    <s v="Consolidation"/>
    <s v="114xx"/>
    <x v="21"/>
    <n v="24.15"/>
  </r>
  <r>
    <x v="1617"/>
    <n v="0"/>
    <d v="1991-01-01T00:00:00"/>
    <n v="1"/>
    <s v="NA"/>
    <s v="NA"/>
    <n v="9"/>
    <n v="0"/>
    <n v="28976"/>
    <n v="0.54900000000000004"/>
    <n v="18"/>
    <s v="f"/>
    <n v="0"/>
    <n v="0"/>
    <n v="11726.310369999999"/>
    <n v="11726.31"/>
    <n v="10000"/>
    <n v="1726.31"/>
    <n v="0"/>
    <n v="0"/>
    <n v="0"/>
    <d v="2014-12-01T00:00:00"/>
    <n v="336.42"/>
    <d v="2016-05-01T00:00:00"/>
    <n v="1039671"/>
    <n v="1269620"/>
    <n v="10000"/>
    <n v="10000"/>
    <n v="10000"/>
    <x v="0"/>
    <n v="0.1065"/>
    <n v="325.74"/>
    <x v="1"/>
    <s v="B2"/>
    <m/>
    <x v="0"/>
    <x v="0"/>
    <n v="40000"/>
    <s v="Not Verified"/>
    <x v="4"/>
    <x v="0"/>
    <x v="0"/>
    <s v="n"/>
    <s v="  Borrower added on 11/22/11 &gt; I am self employed with steady income in the limousine tour business for over 30 years. &lt;br&gt;&lt;br&gt;I want to pay off my higher interest fee credit card with this loan and save a little on the side for a rainy day. &lt;br&gt;"/>
    <x v="0"/>
    <s v="Pay Off Credit Card"/>
    <s v="968xx"/>
    <x v="30"/>
    <n v="24.15"/>
  </r>
  <r>
    <x v="1618"/>
    <n v="0"/>
    <d v="1980-07-01T00:00:00"/>
    <n v="1"/>
    <n v="47"/>
    <s v="NA"/>
    <n v="18"/>
    <n v="0"/>
    <n v="42959"/>
    <n v="0.51100000000000001"/>
    <n v="29"/>
    <s v="f"/>
    <n v="0"/>
    <n v="0"/>
    <n v="6730.3909949999997"/>
    <n v="6607.79"/>
    <n v="5700"/>
    <n v="1030.3900000000001"/>
    <n v="0"/>
    <n v="0"/>
    <n v="0"/>
    <d v="2013-06-01T00:00:00"/>
    <n v="218.09"/>
    <d v="2016-01-01T00:00:00"/>
    <n v="524649"/>
    <n v="678834"/>
    <n v="5700"/>
    <n v="5700"/>
    <n v="5608.2806700000001"/>
    <x v="0"/>
    <n v="0.11119999999999999"/>
    <n v="186.94"/>
    <x v="1"/>
    <s v="B3"/>
    <m/>
    <x v="8"/>
    <x v="2"/>
    <n v="61200"/>
    <s v="Not Verified"/>
    <x v="35"/>
    <x v="0"/>
    <x v="0"/>
    <s v="n"/>
    <s v="  Borrower added on 06/03/10 &gt; My wife is also a employed full time&lt;br/&gt; Borrower added on 06/08/10 &gt; We are using this loan to &quot;Zero Balance&quot; and close two credit cards-that are currently at 24% and 29% interest/. Thank you.&lt;br/&gt;"/>
    <x v="0"/>
    <s v="Plain Vanilla-Swapping CC's for low rate"/>
    <s v="112xx"/>
    <x v="21"/>
    <n v="24.14"/>
  </r>
  <r>
    <x v="1619"/>
    <n v="0"/>
    <d v="2003-07-01T00:00:00"/>
    <n v="1"/>
    <s v="NA"/>
    <s v="NA"/>
    <n v="9"/>
    <n v="0"/>
    <n v="2951"/>
    <n v="0.26100000000000001"/>
    <n v="14"/>
    <s v="f"/>
    <n v="0"/>
    <n v="0"/>
    <n v="6307.8130540000002"/>
    <n v="6307.81"/>
    <n v="5400"/>
    <n v="907.81"/>
    <n v="0"/>
    <n v="0"/>
    <n v="0"/>
    <d v="2013-07-01T00:00:00"/>
    <n v="179.44"/>
    <d v="2013-07-01T00:00:00"/>
    <n v="537792"/>
    <n v="694654"/>
    <n v="5400"/>
    <n v="5400"/>
    <n v="5400"/>
    <x v="0"/>
    <n v="0.1038"/>
    <n v="175.21"/>
    <x v="1"/>
    <s v="B1"/>
    <s v="Gastroenterology Consultants of Savannah"/>
    <x v="6"/>
    <x v="0"/>
    <n v="26400"/>
    <s v="Source Verified"/>
    <x v="28"/>
    <x v="0"/>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x v="6"/>
    <s v="Robbie"/>
    <s v="314xx"/>
    <x v="12"/>
    <n v="24.14"/>
  </r>
  <r>
    <x v="1620"/>
    <n v="0"/>
    <d v="1995-03-01T00:00:00"/>
    <n v="2"/>
    <s v="NA"/>
    <s v="NA"/>
    <n v="8"/>
    <n v="0"/>
    <n v="798"/>
    <n v="4.7E-2"/>
    <n v="15"/>
    <s v="f"/>
    <n v="0"/>
    <n v="0"/>
    <n v="9918.3392989999993"/>
    <n v="9918.34"/>
    <n v="9000"/>
    <n v="918.34"/>
    <n v="0"/>
    <n v="0"/>
    <n v="0"/>
    <d v="2012-11-01T00:00:00"/>
    <n v="3239.11"/>
    <d v="2012-11-01T00:00:00"/>
    <n v="589653"/>
    <n v="757464"/>
    <n v="9000"/>
    <n v="9000"/>
    <n v="9000"/>
    <x v="0"/>
    <n v="7.1400000000000005E-2"/>
    <n v="278.48"/>
    <x v="0"/>
    <s v="A3"/>
    <s v="Conway Feed And Garden"/>
    <x v="2"/>
    <x v="2"/>
    <n v="25000"/>
    <s v="Source Verified"/>
    <x v="19"/>
    <x v="0"/>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x v="4"/>
    <s v="Home Improvement Loan"/>
    <s v="295xx"/>
    <x v="18"/>
    <n v="24.14"/>
  </r>
  <r>
    <x v="1621"/>
    <n v="0"/>
    <d v="2000-06-01T00:00:00"/>
    <n v="0"/>
    <s v="NA"/>
    <s v="NA"/>
    <n v="6"/>
    <n v="0"/>
    <n v="72334"/>
    <n v="0.12"/>
    <n v="16"/>
    <s v="f"/>
    <n v="0"/>
    <n v="0"/>
    <n v="15297.77692"/>
    <n v="15265.91"/>
    <n v="12000"/>
    <n v="3297.78"/>
    <n v="0"/>
    <n v="0"/>
    <n v="0"/>
    <d v="2016-01-01T00:00:00"/>
    <n v="254.54"/>
    <d v="2016-01-01T00:00:00"/>
    <n v="624243"/>
    <n v="800003"/>
    <n v="12000"/>
    <n v="12000"/>
    <n v="11975"/>
    <x v="1"/>
    <n v="0.1"/>
    <n v="254.97"/>
    <x v="1"/>
    <s v="B2"/>
    <s v="Verizon Business"/>
    <x v="0"/>
    <x v="1"/>
    <n v="60000"/>
    <s v="Verified"/>
    <x v="10"/>
    <x v="0"/>
    <x v="0"/>
    <s v="n"/>
    <m/>
    <x v="2"/>
    <s v="Debit "/>
    <s v="761xx"/>
    <x v="3"/>
    <n v="24.14"/>
  </r>
  <r>
    <x v="1622"/>
    <n v="0"/>
    <d v="2002-11-01T00:00:00"/>
    <n v="1"/>
    <s v="NA"/>
    <s v="NA"/>
    <n v="13"/>
    <n v="0"/>
    <n v="2817"/>
    <n v="0.22"/>
    <n v="28"/>
    <s v="f"/>
    <n v="0"/>
    <n v="0"/>
    <n v="9030.691202"/>
    <n v="9030.69"/>
    <n v="7200"/>
    <n v="1830.69"/>
    <n v="0"/>
    <n v="0"/>
    <n v="0"/>
    <d v="2014-09-01T00:00:00"/>
    <n v="2309"/>
    <d v="2015-01-01T00:00:00"/>
    <n v="625244"/>
    <n v="801292"/>
    <n v="7200"/>
    <n v="7200"/>
    <n v="7200"/>
    <x v="1"/>
    <n v="9.9900000000000003E-2"/>
    <n v="152.94999999999999"/>
    <x v="1"/>
    <s v="B4"/>
    <s v="Ultra Dairy-Fraser/Morningstar Foods"/>
    <x v="4"/>
    <x v="0"/>
    <n v="52000"/>
    <s v="Not Verified"/>
    <x v="27"/>
    <x v="0"/>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x v="9"/>
    <s v="Wedding Plus Loan"/>
    <s v="138xx"/>
    <x v="21"/>
    <n v="24.14"/>
  </r>
  <r>
    <x v="1623"/>
    <n v="0"/>
    <d v="1988-01-01T00:00:00"/>
    <n v="0"/>
    <s v="NA"/>
    <s v="NA"/>
    <n v="13"/>
    <n v="0"/>
    <n v="4156"/>
    <n v="0.53300000000000003"/>
    <n v="29"/>
    <s v="f"/>
    <n v="0"/>
    <n v="0"/>
    <n v="20909.133669999999"/>
    <n v="20618.73"/>
    <n v="18000"/>
    <n v="2909.13"/>
    <n v="0"/>
    <n v="0"/>
    <n v="0"/>
    <d v="2014-04-01T00:00:00"/>
    <n v="618.61"/>
    <d v="2016-05-01T00:00:00"/>
    <n v="703843"/>
    <n v="895866"/>
    <n v="18000"/>
    <n v="18000"/>
    <n v="17750"/>
    <x v="0"/>
    <n v="0.1"/>
    <n v="580.80999999999995"/>
    <x v="1"/>
    <s v="B2"/>
    <s v="Merced Union High School District"/>
    <x v="0"/>
    <x v="0"/>
    <n v="102000"/>
    <s v="Source Verified"/>
    <x v="7"/>
    <x v="0"/>
    <x v="0"/>
    <s v="n"/>
    <s v="  Borrower added on 03/15/11 &gt; Just completed my Master's Degree in Education Administration and want to consolidate the credit cards I used to pay the tuition.&lt;br/&gt;"/>
    <x v="0"/>
    <s v="Pay off Masters Degree"/>
    <s v="953xx"/>
    <x v="8"/>
    <n v="24.14"/>
  </r>
  <r>
    <x v="1624"/>
    <n v="0"/>
    <d v="1998-01-01T00:00:00"/>
    <n v="0"/>
    <s v="NA"/>
    <s v="NA"/>
    <n v="10"/>
    <n v="0"/>
    <n v="17308"/>
    <n v="0.86399999999999999"/>
    <n v="27"/>
    <s v="f"/>
    <n v="0"/>
    <n v="0"/>
    <n v="11776.59381"/>
    <n v="11482.18"/>
    <n v="10000"/>
    <n v="1761.59"/>
    <n v="15"/>
    <n v="0"/>
    <n v="0"/>
    <d v="2014-06-01T00:00:00"/>
    <n v="36.28"/>
    <d v="2015-02-01T00:00:00"/>
    <n v="738050"/>
    <n v="935345"/>
    <n v="10000"/>
    <n v="10000"/>
    <n v="9750"/>
    <x v="0"/>
    <n v="0.1074"/>
    <n v="326.16000000000003"/>
    <x v="1"/>
    <s v="B4"/>
    <s v="New York Palace Hotel"/>
    <x v="0"/>
    <x v="0"/>
    <n v="50000"/>
    <s v="Source Verified"/>
    <x v="2"/>
    <x v="0"/>
    <x v="0"/>
    <s v="n"/>
    <m/>
    <x v="2"/>
    <s v="debt gone"/>
    <s v="100xx"/>
    <x v="21"/>
    <n v="24.14"/>
  </r>
  <r>
    <x v="1625"/>
    <n v="0"/>
    <d v="2003-01-01T00:00:00"/>
    <n v="2"/>
    <s v="NA"/>
    <s v="NA"/>
    <n v="4"/>
    <n v="0"/>
    <n v="6838"/>
    <n v="0.438"/>
    <n v="14"/>
    <s v="f"/>
    <n v="0"/>
    <n v="0"/>
    <n v="8130.1333560000003"/>
    <n v="8130.13"/>
    <n v="7000"/>
    <n v="1130.1300000000001"/>
    <n v="0"/>
    <n v="0"/>
    <n v="0"/>
    <d v="2014-05-01T00:00:00"/>
    <n v="240.88"/>
    <d v="2016-03-01T00:00:00"/>
    <n v="742130"/>
    <n v="940157"/>
    <n v="7000"/>
    <n v="7000"/>
    <n v="7000"/>
    <x v="0"/>
    <n v="9.9900000000000003E-2"/>
    <n v="225.84"/>
    <x v="1"/>
    <s v="B1"/>
    <s v="Tidwell Cancer Treatment Center"/>
    <x v="2"/>
    <x v="0"/>
    <n v="35350"/>
    <s v="Source Verified"/>
    <x v="1"/>
    <x v="0"/>
    <x v="0"/>
    <s v="n"/>
    <s v="  Borrower added on 05/02/11 &gt; Credit Cards Payoff Loan&lt;br/&gt;"/>
    <x v="2"/>
    <s v="credit card"/>
    <s v="319xx"/>
    <x v="12"/>
    <n v="24.14"/>
  </r>
  <r>
    <x v="1626"/>
    <n v="0"/>
    <d v="1991-05-01T00:00:00"/>
    <n v="1"/>
    <n v="28"/>
    <s v="NA"/>
    <n v="14"/>
    <n v="0"/>
    <n v="26674"/>
    <n v="0.82299999999999995"/>
    <n v="39"/>
    <s v="f"/>
    <n v="0"/>
    <n v="0"/>
    <n v="14032.45119"/>
    <n v="14032.45"/>
    <n v="12000"/>
    <n v="2032.45"/>
    <n v="0"/>
    <n v="0"/>
    <n v="0"/>
    <d v="2012-11-01T00:00:00"/>
    <n v="10062.540000000001"/>
    <d v="2015-04-01T00:00:00"/>
    <n v="816631"/>
    <n v="1024392"/>
    <n v="12000"/>
    <n v="12000"/>
    <n v="12000"/>
    <x v="1"/>
    <n v="0.1479"/>
    <n v="284.16000000000003"/>
    <x v="3"/>
    <s v="C4"/>
    <s v="Bureau of ATF"/>
    <x v="6"/>
    <x v="2"/>
    <n v="97936"/>
    <s v="Verified"/>
    <x v="3"/>
    <x v="0"/>
    <x v="0"/>
    <s v="n"/>
    <s v="  Borrower added on 08/11/11 &gt; Current government employee with no history of deliquency. I plan to use the funds for credit card elimination.&lt;br/&gt;null"/>
    <x v="2"/>
    <s v="credit card elimination"/>
    <s v="226xx"/>
    <x v="22"/>
    <n v="24.14"/>
  </r>
  <r>
    <x v="1627"/>
    <n v="0"/>
    <d v="1997-09-01T00:00:00"/>
    <n v="1"/>
    <n v="73"/>
    <n v="94"/>
    <n v="11"/>
    <n v="1"/>
    <n v="12672"/>
    <n v="0.72"/>
    <n v="17"/>
    <s v="f"/>
    <n v="0"/>
    <n v="0"/>
    <n v="770.52"/>
    <n v="770.52"/>
    <n v="583.73"/>
    <n v="186.79"/>
    <n v="0"/>
    <n v="0"/>
    <n v="0"/>
    <d v="2012-03-01T00:00:00"/>
    <n v="129.05000000000001"/>
    <d v="2016-05-01T00:00:00"/>
    <n v="856675"/>
    <n v="1069060"/>
    <n v="4000"/>
    <n v="4000"/>
    <n v="4000"/>
    <x v="0"/>
    <n v="9.9900000000000003E-2"/>
    <n v="129.05000000000001"/>
    <x v="1"/>
    <s v="B1"/>
    <s v="philips respironics"/>
    <x v="9"/>
    <x v="0"/>
    <n v="58800"/>
    <s v="Source Verified"/>
    <x v="8"/>
    <x v="2"/>
    <x v="1"/>
    <s v="n"/>
    <s v="  Borrower added on 08/19/11 &gt; Hi. Currently need some financing to pay of some bills. Will definitely pay off balance before the 3 years. thanks and have a nice day.&lt;br/&gt;"/>
    <x v="6"/>
    <s v="card consolidation"/>
    <s v="902xx"/>
    <x v="8"/>
    <n v="24.14"/>
  </r>
  <r>
    <x v="1628"/>
    <n v="0"/>
    <d v="2005-03-01T00:00:00"/>
    <n v="1"/>
    <n v="48"/>
    <s v="NA"/>
    <n v="10"/>
    <n v="0"/>
    <n v="7843"/>
    <n v="0.42599999999999999"/>
    <n v="17"/>
    <s v="f"/>
    <n v="0"/>
    <n v="0"/>
    <n v="7665.63"/>
    <n v="7665.63"/>
    <n v="5639.16"/>
    <n v="1764.28"/>
    <n v="0"/>
    <n v="262.19"/>
    <n v="2.6219000000000001"/>
    <d v="2013-07-01T00:00:00"/>
    <n v="336.9"/>
    <d v="2013-12-01T00:00:00"/>
    <n v="870610"/>
    <n v="1084624"/>
    <n v="10000"/>
    <n v="10000"/>
    <n v="10000"/>
    <x v="0"/>
    <n v="0.12989999999999999"/>
    <n v="336.9"/>
    <x v="3"/>
    <s v="C1"/>
    <s v="carter farms"/>
    <x v="3"/>
    <x v="1"/>
    <n v="34800"/>
    <s v="Not Verified"/>
    <x v="8"/>
    <x v="2"/>
    <x v="1"/>
    <s v="n"/>
    <s v="  Borrower added on 09/01/11 &gt; Thank you&lt;br/&gt;"/>
    <x v="2"/>
    <s v="pay off"/>
    <s v="129xx"/>
    <x v="21"/>
    <n v="24.14"/>
  </r>
  <r>
    <x v="1629"/>
    <n v="2"/>
    <d v="1998-01-01T00:00:00"/>
    <n v="0"/>
    <n v="14"/>
    <s v="NA"/>
    <n v="13"/>
    <n v="0"/>
    <n v="22499"/>
    <n v="0.84599999999999997"/>
    <n v="43"/>
    <s v="f"/>
    <n v="0"/>
    <n v="0"/>
    <n v="7279.83"/>
    <n v="7207.11"/>
    <n v="2772.17"/>
    <n v="4507.66"/>
    <n v="0"/>
    <n v="0"/>
    <n v="0"/>
    <d v="2012-09-01T00:00:00"/>
    <n v="809.75"/>
    <d v="2016-05-01T00:00:00"/>
    <n v="1040421"/>
    <n v="1270396"/>
    <n v="30000"/>
    <n v="30000"/>
    <n v="29700"/>
    <x v="1"/>
    <n v="0.2089"/>
    <n v="809.75"/>
    <x v="4"/>
    <s v="F1"/>
    <s v="California Highway Patrol"/>
    <x v="7"/>
    <x v="2"/>
    <n v="100000"/>
    <s v="Verified"/>
    <x v="6"/>
    <x v="2"/>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x v="2"/>
    <s v="Debt Consolidation Loan"/>
    <s v="923xx"/>
    <x v="8"/>
    <n v="24.14"/>
  </r>
  <r>
    <x v="1630"/>
    <n v="0"/>
    <d v="1997-03-01T00:00:00"/>
    <n v="0"/>
    <n v="77"/>
    <s v="NA"/>
    <n v="9"/>
    <n v="0"/>
    <n v="22828"/>
    <n v="0.96299999999999997"/>
    <n v="26"/>
    <s v="f"/>
    <n v="0"/>
    <n v="0"/>
    <n v="11730.6"/>
    <n v="11730.6"/>
    <n v="8320.2199999999993"/>
    <n v="3145.08"/>
    <n v="36.246998179999999"/>
    <n v="229.06"/>
    <n v="2.2906"/>
    <d v="2015-01-01T00:00:00"/>
    <n v="200"/>
    <d v="2015-01-01T00:00:00"/>
    <n v="1068012"/>
    <n v="1302365"/>
    <n v="10000"/>
    <n v="10000"/>
    <n v="10000"/>
    <x v="0"/>
    <n v="0.1825"/>
    <n v="362.78"/>
    <x v="2"/>
    <s v="D5"/>
    <s v="Gucci Group/ Yves Saint Laurent"/>
    <x v="3"/>
    <x v="0"/>
    <n v="75000"/>
    <s v="Source Verified"/>
    <x v="6"/>
    <x v="2"/>
    <x v="1"/>
    <s v="n"/>
    <m/>
    <x v="0"/>
    <s v="Credit Card"/>
    <s v="900xx"/>
    <x v="8"/>
    <n v="24.14"/>
  </r>
  <r>
    <x v="1631"/>
    <n v="0"/>
    <d v="1992-01-01T00:00:00"/>
    <n v="0"/>
    <s v="NA"/>
    <s v="NA"/>
    <n v="5"/>
    <n v="0"/>
    <n v="5587"/>
    <n v="0.73499999999999999"/>
    <n v="10"/>
    <s v="f"/>
    <n v="0"/>
    <n v="0"/>
    <n v="3643.82"/>
    <n v="3625.76"/>
    <n v="2681.92"/>
    <n v="951.6"/>
    <n v="0"/>
    <n v="10.3"/>
    <n v="3.98"/>
    <d v="2010-09-01T00:00:00"/>
    <n v="331.34"/>
    <d v="2016-05-01T00:00:00"/>
    <n v="441485"/>
    <n v="535650"/>
    <n v="10000"/>
    <n v="10000"/>
    <n v="9968.3422809999993"/>
    <x v="0"/>
    <n v="0.1183"/>
    <n v="331.34"/>
    <x v="1"/>
    <s v="B3"/>
    <s v="Iron Mountain"/>
    <x v="10"/>
    <x v="0"/>
    <n v="35004"/>
    <s v="Verified"/>
    <x v="15"/>
    <x v="2"/>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x v="2"/>
    <s v="Consolidation"/>
    <s v="920xx"/>
    <x v="8"/>
    <n v="24.13"/>
  </r>
  <r>
    <x v="1632"/>
    <n v="0"/>
    <d v="1995-10-01T00:00:00"/>
    <n v="0"/>
    <n v="40"/>
    <s v="NA"/>
    <n v="8"/>
    <n v="0"/>
    <n v="19714"/>
    <n v="0.97599999999999998"/>
    <n v="20"/>
    <s v="f"/>
    <n v="0"/>
    <n v="0"/>
    <n v="15561.147629999999"/>
    <n v="15361.29"/>
    <n v="11999.99"/>
    <n v="3561.15"/>
    <n v="0"/>
    <n v="0"/>
    <n v="0"/>
    <d v="2012-10-01T00:00:00"/>
    <n v="440.49"/>
    <d v="2012-10-01T00:00:00"/>
    <n v="444496"/>
    <n v="541974"/>
    <n v="12000"/>
    <n v="12000"/>
    <n v="11850.155119999999"/>
    <x v="0"/>
    <n v="0.1774"/>
    <n v="432.26"/>
    <x v="5"/>
    <s v="E5"/>
    <s v="Basic Energy Services"/>
    <x v="1"/>
    <x v="1"/>
    <n v="65000"/>
    <s v="Source Verified"/>
    <x v="26"/>
    <x v="0"/>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x v="2"/>
    <s v="Get ou of debt quicker"/>
    <s v="827xx"/>
    <x v="39"/>
    <n v="24.13"/>
  </r>
  <r>
    <x v="1633"/>
    <n v="0"/>
    <d v="1989-12-01T00:00:00"/>
    <n v="0"/>
    <s v="NA"/>
    <n v="111"/>
    <n v="9"/>
    <n v="1"/>
    <n v="11346"/>
    <n v="0.60699999999999998"/>
    <n v="17"/>
    <s v="f"/>
    <n v="0"/>
    <n v="0"/>
    <n v="18061.36823"/>
    <n v="18061.37"/>
    <n v="16000"/>
    <n v="2061.37"/>
    <n v="0"/>
    <n v="0"/>
    <n v="0"/>
    <d v="2011-05-01T00:00:00"/>
    <n v="21.14"/>
    <d v="2011-05-01T00:00:00"/>
    <n v="458419"/>
    <n v="570553"/>
    <n v="16000"/>
    <n v="16000"/>
    <n v="16000"/>
    <x v="0"/>
    <n v="0.13850000000000001"/>
    <n v="545.66999999999996"/>
    <x v="3"/>
    <s v="C4"/>
    <s v="Weichert, Realtors"/>
    <x v="11"/>
    <x v="0"/>
    <n v="47831"/>
    <s v="Not Verified"/>
    <x v="17"/>
    <x v="0"/>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x v="2"/>
    <s v="Harnessing credit debt for a stable future."/>
    <s v="070xx"/>
    <x v="0"/>
    <n v="24.13"/>
  </r>
  <r>
    <x v="1634"/>
    <n v="0"/>
    <d v="1987-12-01T00:00:00"/>
    <n v="2"/>
    <s v="NA"/>
    <s v="NA"/>
    <n v="5"/>
    <n v="0"/>
    <n v="6212"/>
    <n v="0.497"/>
    <n v="15"/>
    <s v="f"/>
    <n v="0"/>
    <n v="0"/>
    <n v="18041.037410000001"/>
    <n v="17938.900000000001"/>
    <n v="15199.99"/>
    <n v="2841.05"/>
    <n v="0"/>
    <n v="0"/>
    <n v="0"/>
    <d v="2013-01-01T00:00:00"/>
    <n v="539.48"/>
    <d v="2013-02-01T00:00:00"/>
    <n v="462042"/>
    <n v="577824"/>
    <n v="15200"/>
    <n v="15200"/>
    <n v="15114.98926"/>
    <x v="0"/>
    <n v="0.1148"/>
    <n v="501.13"/>
    <x v="1"/>
    <s v="B2"/>
    <s v="ice cold air"/>
    <x v="9"/>
    <x v="0"/>
    <n v="48000"/>
    <s v="Not Verified"/>
    <x v="23"/>
    <x v="0"/>
    <x v="0"/>
    <s v="n"/>
    <s v="  577824 added on 12/14/09 &gt; will be using loan to payoff higher credit card debt.  I have always paid my bills and debt off.&lt;br/&gt;"/>
    <x v="2"/>
    <s v="payyoffdebt"/>
    <s v="336xx"/>
    <x v="5"/>
    <n v="24.13"/>
  </r>
  <r>
    <x v="1635"/>
    <n v="0"/>
    <d v="2003-02-01T00:00:00"/>
    <n v="1"/>
    <n v="53"/>
    <s v="NA"/>
    <n v="5"/>
    <n v="0"/>
    <n v="714"/>
    <n v="0.31"/>
    <n v="11"/>
    <s v="f"/>
    <n v="0"/>
    <n v="0"/>
    <n v="4651.2889919999998"/>
    <n v="4621.47"/>
    <n v="3900"/>
    <n v="751.29"/>
    <n v="0"/>
    <n v="0"/>
    <n v="0"/>
    <d v="2012-05-01T00:00:00"/>
    <n v="1135.51"/>
    <d v="2016-03-01T00:00:00"/>
    <n v="468575"/>
    <n v="590256"/>
    <n v="3900"/>
    <n v="3900"/>
    <n v="3875"/>
    <x v="0"/>
    <n v="0.12529999999999999"/>
    <n v="130.52000000000001"/>
    <x v="1"/>
    <s v="B5"/>
    <s v="Ozark Automotive Inc"/>
    <x v="2"/>
    <x v="0"/>
    <n v="20292"/>
    <s v="Not Verified"/>
    <x v="23"/>
    <x v="0"/>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x v="8"/>
    <s v="Transportation needs"/>
    <s v="658xx"/>
    <x v="25"/>
    <n v="24.13"/>
  </r>
  <r>
    <x v="1636"/>
    <n v="0"/>
    <d v="2002-09-01T00:00:00"/>
    <n v="0"/>
    <s v="NA"/>
    <s v="NA"/>
    <n v="5"/>
    <n v="0"/>
    <n v="6394"/>
    <n v="0.20399999999999999"/>
    <n v="5"/>
    <s v="f"/>
    <n v="0"/>
    <n v="0"/>
    <n v="4566.8665019999999"/>
    <n v="4566.87"/>
    <n v="4000"/>
    <n v="566.87"/>
    <n v="0"/>
    <n v="0"/>
    <n v="0"/>
    <d v="2012-02-01T00:00:00"/>
    <n v="1736.37"/>
    <d v="2015-02-01T00:00:00"/>
    <n v="488888"/>
    <n v="623626"/>
    <n v="4000"/>
    <n v="4000"/>
    <n v="4000"/>
    <x v="0"/>
    <n v="0.10249999999999999"/>
    <n v="129.54"/>
    <x v="1"/>
    <s v="B2"/>
    <s v="MSAI"/>
    <x v="4"/>
    <x v="0"/>
    <n v="19200"/>
    <s v="Not Verified"/>
    <x v="17"/>
    <x v="0"/>
    <x v="0"/>
    <s v="n"/>
    <s v=" "/>
    <x v="2"/>
    <s v="Desperately In Need of Cash now. Will pay loan back in time specified."/>
    <s v="906xx"/>
    <x v="8"/>
    <n v="24.13"/>
  </r>
  <r>
    <x v="1637"/>
    <n v="0"/>
    <d v="1987-01-01T00:00:00"/>
    <n v="4"/>
    <s v="NA"/>
    <s v="NA"/>
    <n v="9"/>
    <n v="0"/>
    <n v="16507"/>
    <n v="0.45"/>
    <n v="38"/>
    <s v="f"/>
    <n v="0"/>
    <n v="0"/>
    <n v="20986.107209999998"/>
    <n v="20208.939999999999"/>
    <n v="18000"/>
    <n v="2986.11"/>
    <n v="0"/>
    <n v="0"/>
    <n v="0"/>
    <d v="2013-04-01T00:00:00"/>
    <n v="640.25"/>
    <d v="2016-05-01T00:00:00"/>
    <n v="501172"/>
    <n v="644057"/>
    <n v="18000"/>
    <n v="18000"/>
    <n v="17344.797989999999"/>
    <x v="0"/>
    <n v="0.10249999999999999"/>
    <n v="582.92999999999995"/>
    <x v="1"/>
    <s v="B2"/>
    <s v="bj services"/>
    <x v="0"/>
    <x v="2"/>
    <n v="96384"/>
    <s v="Not Verified"/>
    <x v="24"/>
    <x v="0"/>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x v="5"/>
    <s v="medical bills"/>
    <s v="874xx"/>
    <x v="36"/>
    <n v="24.13"/>
  </r>
  <r>
    <x v="1638"/>
    <n v="0"/>
    <d v="2002-08-01T00:00:00"/>
    <n v="0"/>
    <s v="NA"/>
    <s v="NA"/>
    <n v="6"/>
    <n v="0"/>
    <n v="12354"/>
    <n v="0.97299999999999998"/>
    <n v="9"/>
    <s v="f"/>
    <n v="0"/>
    <n v="0"/>
    <n v="5877.02"/>
    <n v="5877.02"/>
    <n v="4000"/>
    <n v="1877.02"/>
    <n v="0"/>
    <n v="0"/>
    <n v="0"/>
    <d v="2015-08-01T00:00:00"/>
    <n v="105.37"/>
    <d v="2015-08-01T00:00:00"/>
    <n v="556322"/>
    <n v="716375"/>
    <n v="4000"/>
    <n v="4000"/>
    <n v="4000"/>
    <x v="1"/>
    <n v="0.16320000000000001"/>
    <n v="97.96"/>
    <x v="2"/>
    <s v="D5"/>
    <s v="new bremen schools"/>
    <x v="3"/>
    <x v="0"/>
    <n v="19200"/>
    <s v="Source Verified"/>
    <x v="22"/>
    <x v="0"/>
    <x v="0"/>
    <s v="n"/>
    <m/>
    <x v="6"/>
    <s v="consolidating credit cards"/>
    <s v="458xx"/>
    <x v="6"/>
    <n v="24.13"/>
  </r>
  <r>
    <x v="1639"/>
    <n v="0"/>
    <d v="2000-11-01T00:00:00"/>
    <n v="0"/>
    <s v="NA"/>
    <s v="NA"/>
    <n v="7"/>
    <n v="0"/>
    <n v="2476"/>
    <n v="0.29499999999999998"/>
    <n v="13"/>
    <s v="f"/>
    <n v="0"/>
    <n v="0"/>
    <n v="2784.8950239999999"/>
    <n v="2200.0700000000002"/>
    <n v="2500"/>
    <n v="284.89999999999998"/>
    <n v="0"/>
    <n v="0"/>
    <n v="0"/>
    <d v="2013-08-01T00:00:00"/>
    <n v="81.739999999999995"/>
    <d v="2013-08-01T00:00:00"/>
    <n v="558594"/>
    <n v="719057"/>
    <n v="2500"/>
    <n v="2500"/>
    <n v="1975"/>
    <x v="0"/>
    <n v="7.1400000000000005E-2"/>
    <n v="77.36"/>
    <x v="0"/>
    <s v="A3"/>
    <s v="Errand Solutions"/>
    <x v="1"/>
    <x v="0"/>
    <n v="37000"/>
    <s v="Not Verified"/>
    <x v="22"/>
    <x v="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x v="6"/>
    <s v="Daycare Expense "/>
    <s v="606xx"/>
    <x v="20"/>
    <n v="24.13"/>
  </r>
  <r>
    <x v="1640"/>
    <n v="2"/>
    <d v="1988-12-01T00:00:00"/>
    <n v="2"/>
    <n v="17"/>
    <s v="NA"/>
    <n v="5"/>
    <n v="0"/>
    <n v="5170"/>
    <n v="0.92300000000000004"/>
    <n v="18"/>
    <s v="f"/>
    <n v="0"/>
    <n v="0"/>
    <n v="12642.461660000001"/>
    <n v="12642.46"/>
    <n v="8400"/>
    <n v="4242.46"/>
    <n v="0"/>
    <n v="0"/>
    <n v="0"/>
    <d v="2014-10-01T00:00:00"/>
    <n v="2575.44"/>
    <d v="2014-11-01T00:00:00"/>
    <n v="589991"/>
    <n v="757891"/>
    <n v="8400"/>
    <n v="8400"/>
    <n v="8400"/>
    <x v="1"/>
    <n v="0.183"/>
    <n v="214.68"/>
    <x v="4"/>
    <s v="F1"/>
    <s v="Dineley Claims Services"/>
    <x v="2"/>
    <x v="0"/>
    <n v="90000"/>
    <s v="Verified"/>
    <x v="19"/>
    <x v="0"/>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x v="7"/>
    <s v="MRC Move"/>
    <s v="054xx"/>
    <x v="44"/>
    <n v="24.13"/>
  </r>
  <r>
    <x v="1641"/>
    <n v="0"/>
    <d v="1993-12-01T00:00:00"/>
    <n v="0"/>
    <s v="NA"/>
    <s v="NA"/>
    <n v="11"/>
    <n v="0"/>
    <n v="38396"/>
    <n v="0.625"/>
    <n v="27"/>
    <s v="f"/>
    <n v="0"/>
    <n v="0"/>
    <n v="11101.21528"/>
    <n v="11101.22"/>
    <n v="10000"/>
    <n v="1101.22"/>
    <n v="0"/>
    <n v="0"/>
    <n v="0"/>
    <d v="2013-11-01T00:00:00"/>
    <n v="318"/>
    <d v="2013-11-01T00:00:00"/>
    <n v="604655"/>
    <n v="775705"/>
    <n v="10000"/>
    <n v="10000"/>
    <n v="10000"/>
    <x v="0"/>
    <n v="6.9099999999999995E-2"/>
    <n v="308.36"/>
    <x v="0"/>
    <s v="A5"/>
    <s v="L-3 Communications"/>
    <x v="3"/>
    <x v="0"/>
    <n v="126000"/>
    <s v="Verified"/>
    <x v="25"/>
    <x v="0"/>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x v="0"/>
    <s v="1 year down"/>
    <s v="222xx"/>
    <x v="22"/>
    <n v="24.13"/>
  </r>
  <r>
    <x v="1642"/>
    <n v="0"/>
    <d v="1999-10-01T00:00:00"/>
    <n v="1"/>
    <s v="NA"/>
    <s v="NA"/>
    <n v="8"/>
    <n v="0"/>
    <n v="13865"/>
    <n v="0.47599999999999998"/>
    <n v="25"/>
    <s v="f"/>
    <n v="0"/>
    <n v="0"/>
    <n v="16516.635480000001"/>
    <n v="16366.74"/>
    <n v="13249.99"/>
    <n v="3266.65"/>
    <n v="0"/>
    <n v="0"/>
    <n v="0"/>
    <d v="2014-05-01T00:00:00"/>
    <n v="7221.46"/>
    <d v="2014-05-01T00:00:00"/>
    <n v="794335"/>
    <n v="998951"/>
    <n v="13250"/>
    <n v="13250"/>
    <n v="13157.97291"/>
    <x v="1"/>
    <n v="0.1149"/>
    <n v="291.33999999999997"/>
    <x v="1"/>
    <s v="B4"/>
    <s v="USIS"/>
    <x v="2"/>
    <x v="0"/>
    <n v="31428"/>
    <s v="Verified"/>
    <x v="0"/>
    <x v="0"/>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x v="2"/>
    <s v="Change my lifestyle loan"/>
    <s v="161xx"/>
    <x v="9"/>
    <n v="24.13"/>
  </r>
  <r>
    <x v="1643"/>
    <n v="0"/>
    <d v="1995-05-01T00:00:00"/>
    <n v="0"/>
    <s v="NA"/>
    <s v="NA"/>
    <n v="4"/>
    <n v="0"/>
    <n v="489"/>
    <n v="0.11899999999999999"/>
    <n v="15"/>
    <s v="f"/>
    <n v="0"/>
    <n v="0"/>
    <n v="14269.165440000001"/>
    <n v="14269.17"/>
    <n v="12375"/>
    <n v="1894.17"/>
    <n v="0"/>
    <n v="0"/>
    <n v="0"/>
    <d v="2013-04-01T00:00:00"/>
    <n v="6461.26"/>
    <d v="2013-03-01T00:00:00"/>
    <n v="823162"/>
    <n v="1031703"/>
    <n v="12375"/>
    <n v="12375"/>
    <n v="12375"/>
    <x v="0"/>
    <n v="0.11990000000000001"/>
    <n v="410.97"/>
    <x v="1"/>
    <s v="B5"/>
    <m/>
    <x v="4"/>
    <x v="2"/>
    <n v="36000"/>
    <s v="Verified"/>
    <x v="3"/>
    <x v="0"/>
    <x v="0"/>
    <s v="n"/>
    <m/>
    <x v="0"/>
    <s v="Credit Card Loan"/>
    <s v="641xx"/>
    <x v="25"/>
    <n v="24.13"/>
  </r>
  <r>
    <x v="1644"/>
    <n v="1"/>
    <d v="1990-10-01T00:00:00"/>
    <n v="0"/>
    <n v="13"/>
    <s v="NA"/>
    <n v="9"/>
    <n v="0"/>
    <n v="107192"/>
    <n v="0.104"/>
    <n v="32"/>
    <s v="f"/>
    <n v="0"/>
    <n v="0"/>
    <n v="17756.250049999999"/>
    <n v="14071.17"/>
    <n v="16000"/>
    <n v="1756.25"/>
    <n v="0"/>
    <n v="0"/>
    <n v="0"/>
    <d v="2012-09-01T00:00:00"/>
    <n v="13586.35"/>
    <d v="2016-05-01T00:00:00"/>
    <n v="842264"/>
    <n v="1052922"/>
    <n v="16000"/>
    <n v="16000"/>
    <n v="13594.51462"/>
    <x v="1"/>
    <n v="0.1099"/>
    <n v="347.8"/>
    <x v="1"/>
    <s v="B3"/>
    <s v="FedEX"/>
    <x v="0"/>
    <x v="2"/>
    <n v="76800"/>
    <s v="Source Verified"/>
    <x v="3"/>
    <x v="0"/>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x v="2"/>
    <s v="Personal Loan"/>
    <s v="330xx"/>
    <x v="5"/>
    <n v="24.13"/>
  </r>
  <r>
    <x v="1645"/>
    <n v="0"/>
    <d v="2002-09-01T00:00:00"/>
    <n v="1"/>
    <n v="47"/>
    <s v="NA"/>
    <n v="11"/>
    <n v="0"/>
    <n v="6713"/>
    <n v="0.33900000000000002"/>
    <n v="26"/>
    <s v="f"/>
    <n v="0"/>
    <n v="0"/>
    <n v="11950.47386"/>
    <n v="11950.47"/>
    <n v="10200"/>
    <n v="1750.47"/>
    <n v="0"/>
    <n v="0"/>
    <n v="0"/>
    <d v="2014-09-01T00:00:00"/>
    <n v="344.1"/>
    <d v="2014-09-01T00:00:00"/>
    <n v="873946"/>
    <n v="1088334"/>
    <n v="10200"/>
    <n v="10200"/>
    <n v="10200"/>
    <x v="0"/>
    <n v="0.10589999999999999"/>
    <n v="331.96"/>
    <x v="1"/>
    <s v="B2"/>
    <s v="squeaky clean car wash"/>
    <x v="5"/>
    <x v="2"/>
    <n v="38000"/>
    <s v="Verified"/>
    <x v="8"/>
    <x v="0"/>
    <x v="0"/>
    <s v="n"/>
    <m/>
    <x v="8"/>
    <s v="Arctic spa loan"/>
    <s v="666xx"/>
    <x v="13"/>
    <n v="24.13"/>
  </r>
  <r>
    <x v="1646"/>
    <n v="0"/>
    <d v="1978-08-01T00:00:00"/>
    <n v="0"/>
    <n v="24"/>
    <s v="NA"/>
    <n v="14"/>
    <n v="0"/>
    <n v="25459"/>
    <n v="0.73199999999999998"/>
    <n v="32"/>
    <s v="f"/>
    <n v="0"/>
    <n v="0"/>
    <n v="6758.6569360000003"/>
    <n v="6758.66"/>
    <n v="6000"/>
    <n v="758.66"/>
    <n v="0"/>
    <n v="0"/>
    <n v="0"/>
    <d v="2014-12-01T00:00:00"/>
    <n v="191.65"/>
    <d v="2014-12-01T00:00:00"/>
    <n v="1039555"/>
    <n v="1269494"/>
    <n v="6000"/>
    <n v="6000"/>
    <n v="6000"/>
    <x v="0"/>
    <n v="7.9000000000000001E-2"/>
    <n v="187.75"/>
    <x v="0"/>
    <s v="A4"/>
    <m/>
    <x v="8"/>
    <x v="2"/>
    <n v="75000"/>
    <s v="Verified"/>
    <x v="4"/>
    <x v="0"/>
    <x v="0"/>
    <s v="n"/>
    <m/>
    <x v="3"/>
    <s v="business loan"/>
    <s v="284xx"/>
    <x v="7"/>
    <n v="24.13"/>
  </r>
  <r>
    <x v="1647"/>
    <n v="0"/>
    <d v="1986-02-01T00:00:00"/>
    <n v="0"/>
    <s v="NA"/>
    <s v="NA"/>
    <n v="13"/>
    <n v="0"/>
    <n v="13930"/>
    <n v="0.501"/>
    <n v="36"/>
    <s v="f"/>
    <n v="0"/>
    <n v="0"/>
    <n v="5832.087176"/>
    <n v="5832.09"/>
    <n v="5125"/>
    <n v="707.09"/>
    <n v="0"/>
    <n v="0"/>
    <n v="0"/>
    <d v="2012-10-01T00:00:00"/>
    <n v="163.35"/>
    <d v="2015-03-01T00:00:00"/>
    <n v="449587"/>
    <n v="552319"/>
    <n v="5125"/>
    <n v="5125"/>
    <n v="5125"/>
    <x v="0"/>
    <n v="8.5900000000000004E-2"/>
    <n v="162.01"/>
    <x v="0"/>
    <s v="A4"/>
    <s v="Roswell Park Cancer Institute"/>
    <x v="3"/>
    <x v="2"/>
    <n v="78000"/>
    <s v="Not Verified"/>
    <x v="26"/>
    <x v="0"/>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x v="0"/>
    <s v="Pay off high interest credit cards"/>
    <s v="140xx"/>
    <x v="21"/>
    <n v="24.12"/>
  </r>
  <r>
    <x v="1648"/>
    <n v="0"/>
    <d v="1980-06-01T00:00:00"/>
    <n v="1"/>
    <n v="29"/>
    <s v="NA"/>
    <n v="29"/>
    <n v="0"/>
    <n v="27433"/>
    <n v="0.56799999999999995"/>
    <n v="54"/>
    <s v="f"/>
    <n v="0"/>
    <n v="0"/>
    <n v="3195.0550950000002"/>
    <n v="3195.06"/>
    <n v="2500"/>
    <n v="695.06"/>
    <n v="0"/>
    <n v="0"/>
    <n v="0"/>
    <d v="2012-11-01T00:00:00"/>
    <n v="93.19"/>
    <d v="2012-10-01T00:00:00"/>
    <n v="451659"/>
    <n v="556684"/>
    <n v="2500"/>
    <n v="2500"/>
    <n v="2500"/>
    <x v="0"/>
    <n v="0.16700000000000001"/>
    <n v="88.76"/>
    <x v="5"/>
    <s v="E2"/>
    <s v="Harrington Industrial Plastics"/>
    <x v="0"/>
    <x v="2"/>
    <n v="146000"/>
    <s v="Not Verified"/>
    <x v="26"/>
    <x v="0"/>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x v="5"/>
    <s v="Help Mom out with med exp"/>
    <s v="925xx"/>
    <x v="8"/>
    <n v="24.12"/>
  </r>
  <r>
    <x v="1649"/>
    <n v="0"/>
    <d v="1995-02-01T00:00:00"/>
    <n v="0"/>
    <s v="NA"/>
    <s v="NA"/>
    <n v="14"/>
    <n v="0"/>
    <n v="17278"/>
    <n v="0.4"/>
    <n v="35"/>
    <s v="f"/>
    <n v="0"/>
    <n v="0"/>
    <n v="14869.0281"/>
    <n v="14700.76"/>
    <n v="13000"/>
    <n v="1869.03"/>
    <n v="0"/>
    <n v="0"/>
    <n v="0"/>
    <d v="2012-11-01T00:00:00"/>
    <n v="445.6"/>
    <d v="2012-11-01T00:00:00"/>
    <n v="458189"/>
    <n v="570078"/>
    <n v="13000"/>
    <n v="13000"/>
    <n v="12856.192789999999"/>
    <x v="0"/>
    <n v="8.9399999999999993E-2"/>
    <n v="413.03"/>
    <x v="0"/>
    <s v="A5"/>
    <s v="Department of Veteran Affairs"/>
    <x v="4"/>
    <x v="0"/>
    <n v="60000"/>
    <s v="Not Verified"/>
    <x v="38"/>
    <x v="0"/>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x v="2"/>
    <s v="Starving Student Parents"/>
    <s v="981xx"/>
    <x v="2"/>
    <n v="24.12"/>
  </r>
  <r>
    <x v="1650"/>
    <n v="0"/>
    <d v="1995-05-01T00:00:00"/>
    <n v="2"/>
    <s v="NA"/>
    <s v="NA"/>
    <n v="22"/>
    <n v="0"/>
    <n v="18107"/>
    <n v="0.68799999999999994"/>
    <n v="53"/>
    <s v="f"/>
    <n v="0"/>
    <n v="0"/>
    <n v="13791.96818"/>
    <n v="13791.97"/>
    <n v="11000"/>
    <n v="2791.97"/>
    <n v="0"/>
    <n v="0"/>
    <n v="0"/>
    <d v="2013-02-01T00:00:00"/>
    <n v="389.2"/>
    <d v="2014-10-01T00:00:00"/>
    <n v="479536"/>
    <n v="609346"/>
    <n v="11000"/>
    <n v="11000"/>
    <n v="11000"/>
    <x v="0"/>
    <n v="0.15329999999999999"/>
    <n v="383.12"/>
    <x v="2"/>
    <s v="D3"/>
    <s v="Indian River State College"/>
    <x v="0"/>
    <x v="2"/>
    <n v="70000"/>
    <s v="Not Verified"/>
    <x v="16"/>
    <x v="0"/>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x v="2"/>
    <s v="Wake Up"/>
    <s v="349xx"/>
    <x v="5"/>
    <n v="24.12"/>
  </r>
  <r>
    <x v="1651"/>
    <n v="0"/>
    <d v="1997-11-01T00:00:00"/>
    <n v="0"/>
    <n v="50"/>
    <s v="NA"/>
    <n v="12"/>
    <n v="0"/>
    <n v="13502"/>
    <n v="0.54"/>
    <n v="33"/>
    <s v="f"/>
    <n v="0"/>
    <n v="0"/>
    <n v="15673.964669999999"/>
    <n v="15673.96"/>
    <n v="13750"/>
    <n v="1923.96"/>
    <n v="0"/>
    <n v="0"/>
    <n v="0"/>
    <d v="2011-05-01T00:00:00"/>
    <n v="497.94"/>
    <d v="2016-05-01T00:00:00"/>
    <n v="491575"/>
    <n v="628238"/>
    <n v="13750"/>
    <n v="13750"/>
    <n v="13750"/>
    <x v="0"/>
    <n v="0.14960000000000001"/>
    <n v="476.39"/>
    <x v="2"/>
    <s v="D2"/>
    <s v="Pencor Services"/>
    <x v="0"/>
    <x v="0"/>
    <n v="53591"/>
    <s v="Not Verified"/>
    <x v="17"/>
    <x v="0"/>
    <x v="0"/>
    <s v="n"/>
    <s v="  Borrower added on 03/05/10 &gt; I'm attempting to consolidate several credit cards into a single paying account with a decent interest rate. This loan will allow me to pay more than the minium payment on the loan. I hope to have this loan payed within 24 months.&lt;br/&gt;"/>
    <x v="2"/>
    <s v="Personal Loan"/>
    <s v="182xx"/>
    <x v="9"/>
    <n v="24.12"/>
  </r>
  <r>
    <x v="1652"/>
    <n v="0"/>
    <d v="1999-08-01T00:00:00"/>
    <n v="2"/>
    <s v="NA"/>
    <s v="NA"/>
    <n v="15"/>
    <n v="0"/>
    <n v="11266"/>
    <n v="0.66300000000000003"/>
    <n v="28"/>
    <s v="f"/>
    <n v="0"/>
    <n v="0"/>
    <n v="21142.38004"/>
    <n v="21106.55"/>
    <n v="14750"/>
    <n v="6392.38"/>
    <n v="0"/>
    <n v="0"/>
    <n v="0"/>
    <d v="2015-06-01T00:00:00"/>
    <n v="1080.06"/>
    <d v="2016-05-01T00:00:00"/>
    <n v="540407"/>
    <n v="697707"/>
    <n v="16750"/>
    <n v="14750"/>
    <n v="14725"/>
    <x v="1"/>
    <n v="0.15210000000000001"/>
    <n v="352.53"/>
    <x v="2"/>
    <s v="D2"/>
    <s v="Infor global solutions"/>
    <x v="2"/>
    <x v="0"/>
    <n v="50000"/>
    <s v="Not Verified"/>
    <x v="28"/>
    <x v="0"/>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x v="2"/>
    <s v="Debt Consolidation loan"/>
    <s v="300xx"/>
    <x v="12"/>
    <n v="24.12"/>
  </r>
  <r>
    <x v="1653"/>
    <n v="0"/>
    <d v="1993-10-01T00:00:00"/>
    <n v="2"/>
    <s v="NA"/>
    <s v="NA"/>
    <n v="6"/>
    <n v="0"/>
    <n v="1418"/>
    <n v="0.17699999999999999"/>
    <n v="22"/>
    <s v="f"/>
    <n v="0"/>
    <n v="0"/>
    <n v="18306.173419999999"/>
    <n v="18306.169999999998"/>
    <n v="15775"/>
    <n v="2531.17"/>
    <n v="0"/>
    <n v="0"/>
    <n v="0"/>
    <d v="2012-02-01T00:00:00"/>
    <n v="12080.34"/>
    <d v="2012-02-01T00:00:00"/>
    <n v="540828"/>
    <n v="698198"/>
    <n v="25000"/>
    <n v="15775"/>
    <n v="15775"/>
    <x v="1"/>
    <n v="0.1149"/>
    <n v="346.86"/>
    <x v="1"/>
    <s v="B4"/>
    <s v="ADP"/>
    <x v="4"/>
    <x v="1"/>
    <n v="90000"/>
    <s v="Source Verified"/>
    <x v="28"/>
    <x v="0"/>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x v="3"/>
    <s v="Expansion of Thriving Business"/>
    <s v="774xx"/>
    <x v="3"/>
    <n v="24.12"/>
  </r>
  <r>
    <x v="1654"/>
    <n v="0"/>
    <d v="2001-05-01T00:00:00"/>
    <n v="1"/>
    <s v="NA"/>
    <s v="NA"/>
    <n v="7"/>
    <n v="0"/>
    <n v="4699"/>
    <n v="0.49099999999999999"/>
    <n v="15"/>
    <s v="f"/>
    <n v="0"/>
    <n v="0"/>
    <n v="8695.4005689999995"/>
    <n v="8641.0499999999993"/>
    <n v="8000"/>
    <n v="695.4"/>
    <n v="0"/>
    <n v="0"/>
    <n v="0"/>
    <d v="2011-05-01T00:00:00"/>
    <n v="7410.47"/>
    <d v="2013-10-01T00:00:00"/>
    <n v="567570"/>
    <n v="730140"/>
    <n v="8000"/>
    <n v="8000"/>
    <n v="7950"/>
    <x v="1"/>
    <n v="0.1361"/>
    <n v="184.54"/>
    <x v="3"/>
    <s v="C2"/>
    <s v="PCV MURCOR - Real Estate appraisals"/>
    <x v="3"/>
    <x v="0"/>
    <n v="45000"/>
    <s v="Source Verified"/>
    <x v="22"/>
    <x v="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x v="2"/>
    <s v="MORE BANG FOR YOU HARD EARNED BUCK"/>
    <s v="900xx"/>
    <x v="8"/>
    <n v="24.12"/>
  </r>
  <r>
    <x v="1655"/>
    <n v="0"/>
    <d v="1990-05-01T00:00:00"/>
    <n v="3"/>
    <s v="NA"/>
    <s v="NA"/>
    <n v="8"/>
    <n v="0"/>
    <n v="46719"/>
    <n v="0.73899999999999999"/>
    <n v="22"/>
    <s v="f"/>
    <n v="0"/>
    <n v="0"/>
    <n v="4897.1327160000001"/>
    <n v="4866.53"/>
    <n v="4000"/>
    <n v="897.13"/>
    <n v="0"/>
    <n v="0"/>
    <n v="0"/>
    <d v="2013-05-01T00:00:00"/>
    <n v="807.32"/>
    <d v="2013-04-01T00:00:00"/>
    <n v="580373"/>
    <n v="746096"/>
    <n v="4000"/>
    <n v="4000"/>
    <n v="3975"/>
    <x v="0"/>
    <n v="0.13980000000000001"/>
    <n v="136.68"/>
    <x v="3"/>
    <s v="C3"/>
    <s v="Statye of Michigan Dept of Corrections"/>
    <x v="9"/>
    <x v="2"/>
    <n v="70000"/>
    <s v="Verified"/>
    <x v="30"/>
    <x v="0"/>
    <x v="0"/>
    <s v="n"/>
    <m/>
    <x v="4"/>
    <s v="Maintenance"/>
    <s v="498xx"/>
    <x v="29"/>
    <n v="24.12"/>
  </r>
  <r>
    <x v="1656"/>
    <n v="0"/>
    <d v="1997-06-01T00:00:00"/>
    <n v="2"/>
    <n v="29"/>
    <s v="NA"/>
    <n v="9"/>
    <n v="0"/>
    <n v="17438"/>
    <n v="0.85099999999999998"/>
    <n v="19"/>
    <s v="f"/>
    <n v="0"/>
    <n v="0"/>
    <n v="13815.038"/>
    <n v="13786.26"/>
    <n v="12000"/>
    <n v="1815.04"/>
    <n v="0"/>
    <n v="0"/>
    <n v="0"/>
    <d v="2012-08-01T00:00:00"/>
    <n v="3062.77"/>
    <d v="2016-04-01T00:00:00"/>
    <n v="632762"/>
    <n v="810598"/>
    <n v="12000"/>
    <n v="12000"/>
    <n v="11975"/>
    <x v="0"/>
    <n v="0.1409"/>
    <n v="410.66"/>
    <x v="2"/>
    <s v="D1"/>
    <s v="US Army"/>
    <x v="0"/>
    <x v="2"/>
    <n v="50400"/>
    <s v="Source Verified"/>
    <x v="27"/>
    <x v="0"/>
    <x v="0"/>
    <s v="n"/>
    <s v="  Borrower added on 12/13/10 &gt; My past credit history is clean except for a auto loan (HSBC Auto) which was given to my ex-wife in the divorce, June 2003 which has since been paid off. Since the divorce all my debts have been paid on time and in full.&lt;br/&gt;"/>
    <x v="2"/>
    <s v="Debt Consolidation Loan"/>
    <s v="655xx"/>
    <x v="25"/>
    <n v="24.12"/>
  </r>
  <r>
    <x v="1657"/>
    <n v="0"/>
    <d v="1989-02-01T00:00:00"/>
    <n v="4"/>
    <s v="NA"/>
    <s v="NA"/>
    <n v="15"/>
    <n v="0"/>
    <n v="59797"/>
    <n v="0.64900000000000002"/>
    <n v="46"/>
    <s v="f"/>
    <n v="0"/>
    <n v="0"/>
    <n v="7953.805018"/>
    <n v="7953.81"/>
    <n v="7000"/>
    <n v="953.81"/>
    <n v="0"/>
    <n v="0"/>
    <n v="0"/>
    <d v="2014-05-01T00:00:00"/>
    <n v="253.46"/>
    <d v="2016-05-01T00:00:00"/>
    <n v="735441"/>
    <n v="932157"/>
    <n v="7000"/>
    <n v="7000"/>
    <n v="7000"/>
    <x v="0"/>
    <n v="8.4900000000000003E-2"/>
    <n v="220.95"/>
    <x v="0"/>
    <s v="A5"/>
    <s v="Customized Distribution Services"/>
    <x v="9"/>
    <x v="1"/>
    <n v="120000"/>
    <s v="Not Verified"/>
    <x v="1"/>
    <x v="0"/>
    <x v="0"/>
    <s v="n"/>
    <m/>
    <x v="1"/>
    <s v="Car Loan"/>
    <s v="183xx"/>
    <x v="9"/>
    <n v="24.12"/>
  </r>
  <r>
    <x v="1658"/>
    <n v="0"/>
    <d v="1994-08-01T00:00:00"/>
    <n v="0"/>
    <n v="35"/>
    <s v="NA"/>
    <n v="13"/>
    <n v="0"/>
    <n v="16210"/>
    <n v="0.80600000000000005"/>
    <n v="40"/>
    <s v="f"/>
    <n v="0"/>
    <n v="0"/>
    <n v="3483.1137779999999"/>
    <n v="3483.11"/>
    <n v="3000"/>
    <n v="483.11"/>
    <n v="0"/>
    <n v="0"/>
    <n v="0"/>
    <d v="2013-01-01T00:00:00"/>
    <n v="1759.65"/>
    <d v="2013-02-01T00:00:00"/>
    <n v="809814"/>
    <n v="1016674"/>
    <n v="3000"/>
    <n v="3000"/>
    <n v="3000"/>
    <x v="0"/>
    <n v="0.13489999999999999"/>
    <n v="101.8"/>
    <x v="3"/>
    <s v="C2"/>
    <s v="Department of Veterans Affairs"/>
    <x v="2"/>
    <x v="2"/>
    <n v="74628"/>
    <s v="Source Verified"/>
    <x v="0"/>
    <x v="0"/>
    <x v="0"/>
    <s v="n"/>
    <m/>
    <x v="2"/>
    <s v="Debt Consolidation Loan"/>
    <s v="780xx"/>
    <x v="3"/>
    <n v="24.12"/>
  </r>
  <r>
    <x v="1659"/>
    <n v="0"/>
    <d v="2002-07-01T00:00:00"/>
    <n v="1"/>
    <s v="NA"/>
    <s v="NA"/>
    <n v="9"/>
    <n v="0"/>
    <n v="8918"/>
    <n v="0.52800000000000002"/>
    <n v="19"/>
    <s v="f"/>
    <n v="581"/>
    <n v="581"/>
    <n v="8058.6"/>
    <n v="8058.6"/>
    <n v="5768.71"/>
    <n v="2289.89"/>
    <n v="0"/>
    <n v="0"/>
    <n v="0"/>
    <d v="2016-04-01T00:00:00"/>
    <n v="144.44999999999999"/>
    <d v="2016-05-01T00:00:00"/>
    <n v="849141"/>
    <n v="1060836"/>
    <n v="6350"/>
    <n v="6350"/>
    <n v="6350"/>
    <x v="1"/>
    <n v="0.12989999999999999"/>
    <n v="144.44999999999999"/>
    <x v="3"/>
    <s v="C1"/>
    <m/>
    <x v="9"/>
    <x v="0"/>
    <n v="20000"/>
    <s v="Source Verified"/>
    <x v="3"/>
    <x v="1"/>
    <x v="0"/>
    <s v="n"/>
    <m/>
    <x v="3"/>
    <s v="My Loan"/>
    <s v="190xx"/>
    <x v="9"/>
    <n v="24.12"/>
  </r>
  <r>
    <x v="1660"/>
    <n v="0"/>
    <d v="1985-11-01T00:00:00"/>
    <n v="2"/>
    <s v="NA"/>
    <s v="NA"/>
    <n v="19"/>
    <n v="0"/>
    <n v="29948"/>
    <n v="0.72699999999999998"/>
    <n v="36"/>
    <s v="f"/>
    <n v="0"/>
    <n v="0"/>
    <n v="19365.656790000001"/>
    <n v="19365.66"/>
    <n v="18000"/>
    <n v="1365.66"/>
    <n v="0"/>
    <n v="0"/>
    <n v="0"/>
    <d v="2012-05-01T00:00:00"/>
    <n v="16882.27"/>
    <d v="2015-05-01T00:00:00"/>
    <n v="977644"/>
    <n v="1200441"/>
    <n v="18000"/>
    <n v="18000"/>
    <n v="18000"/>
    <x v="1"/>
    <n v="0.13489999999999999"/>
    <n v="414.09"/>
    <x v="3"/>
    <s v="C1"/>
    <s v="Swedish Medical Center"/>
    <x v="2"/>
    <x v="1"/>
    <n v="49200"/>
    <s v="Source Verified"/>
    <x v="9"/>
    <x v="0"/>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x v="2"/>
    <s v="Debt Consolidation"/>
    <s v="981xx"/>
    <x v="2"/>
    <n v="24.12"/>
  </r>
  <r>
    <x v="1661"/>
    <n v="2"/>
    <d v="2000-08-01T00:00:00"/>
    <n v="1"/>
    <n v="10"/>
    <s v="NA"/>
    <n v="21"/>
    <n v="0"/>
    <n v="856"/>
    <n v="2.3E-2"/>
    <n v="37"/>
    <s v="f"/>
    <n v="0"/>
    <n v="0"/>
    <n v="12076.13"/>
    <n v="12076.13"/>
    <n v="10000"/>
    <n v="2076.13"/>
    <n v="0"/>
    <n v="0"/>
    <n v="0"/>
    <d v="2014-11-01T00:00:00"/>
    <n v="351.12"/>
    <d v="2016-04-01T00:00:00"/>
    <n v="1014001"/>
    <n v="1241352"/>
    <n v="10000"/>
    <n v="10000"/>
    <n v="10000"/>
    <x v="0"/>
    <n v="0.12690000000000001"/>
    <n v="335.45"/>
    <x v="1"/>
    <s v="B5"/>
    <s v="AEM Corporation"/>
    <x v="8"/>
    <x v="2"/>
    <n v="98000"/>
    <s v="Verified"/>
    <x v="4"/>
    <x v="0"/>
    <x v="0"/>
    <s v="n"/>
    <m/>
    <x v="8"/>
    <s v="Montana"/>
    <s v="782xx"/>
    <x v="3"/>
    <n v="24.12"/>
  </r>
  <r>
    <x v="1662"/>
    <n v="4"/>
    <d v="2005-04-01T00:00:00"/>
    <n v="3"/>
    <n v="12"/>
    <s v="NA"/>
    <n v="2"/>
    <n v="0"/>
    <n v="0"/>
    <n v="1.1999999999999999E-3"/>
    <n v="8"/>
    <s v="f"/>
    <n v="0"/>
    <n v="0"/>
    <n v="1380.67"/>
    <n v="1380.67"/>
    <n v="990.34"/>
    <n v="356.8"/>
    <n v="0"/>
    <n v="33.53"/>
    <n v="0.33529999999999999"/>
    <d v="2014-07-01T00:00:00"/>
    <n v="43.54"/>
    <d v="2014-12-01T00:00:00"/>
    <n v="1031328"/>
    <n v="1260945"/>
    <n v="1200"/>
    <n v="1200"/>
    <n v="1200"/>
    <x v="0"/>
    <n v="0.1825"/>
    <n v="43.54"/>
    <x v="2"/>
    <s v="D5"/>
    <s v="Omnicare"/>
    <x v="9"/>
    <x v="0"/>
    <n v="20400"/>
    <s v="Verified"/>
    <x v="4"/>
    <x v="2"/>
    <x v="1"/>
    <s v="n"/>
    <s v="  Borrower added on 11/21/11 &gt; Thank you for consideration&lt;br&gt;"/>
    <x v="6"/>
    <s v="personal"/>
    <s v="450xx"/>
    <x v="6"/>
    <n v="24.12"/>
  </r>
  <r>
    <x v="1663"/>
    <n v="0"/>
    <d v="1998-08-01T00:00:00"/>
    <n v="2"/>
    <s v="NA"/>
    <s v="NA"/>
    <n v="14"/>
    <n v="0"/>
    <n v="16205"/>
    <n v="0.73699999999999999"/>
    <n v="52"/>
    <s v="f"/>
    <n v="0"/>
    <n v="0"/>
    <n v="14764.2117"/>
    <n v="14764.21"/>
    <n v="11100"/>
    <n v="3664.21"/>
    <n v="0"/>
    <n v="0"/>
    <n v="0"/>
    <d v="2014-07-01T00:00:00"/>
    <n v="6424.8"/>
    <d v="2016-05-01T00:00:00"/>
    <n v="1036307"/>
    <n v="1266169"/>
    <n v="11100"/>
    <n v="11100"/>
    <n v="11100"/>
    <x v="1"/>
    <n v="0.15959999999999999"/>
    <n v="269.7"/>
    <x v="3"/>
    <s v="C5"/>
    <s v="Jefferson Security Bank"/>
    <x v="0"/>
    <x v="2"/>
    <n v="50000"/>
    <s v="Verified"/>
    <x v="6"/>
    <x v="0"/>
    <x v="0"/>
    <s v="n"/>
    <s v="  Borrower added on 11/29/11 &gt; Pay Down Debts, Satisfactory Credit Score, working for the same employer for 10+ years.&lt;br&gt;"/>
    <x v="2"/>
    <s v="The Blessing Loan"/>
    <s v="254xx"/>
    <x v="27"/>
    <n v="24.12"/>
  </r>
  <r>
    <x v="1664"/>
    <n v="1"/>
    <d v="2001-05-01T00:00:00"/>
    <n v="1"/>
    <n v="6"/>
    <s v="NA"/>
    <n v="8"/>
    <n v="0"/>
    <n v="2979"/>
    <n v="0.14199999999999999"/>
    <n v="14"/>
    <s v="f"/>
    <n v="0"/>
    <n v="0"/>
    <n v="3534.75"/>
    <n v="3509.5"/>
    <n v="3500"/>
    <n v="34.75"/>
    <n v="0"/>
    <n v="0"/>
    <n v="0"/>
    <d v="2009-10-01T00:00:00"/>
    <n v="3535.11"/>
    <d v="2009-10-01T00:00:00"/>
    <n v="438513"/>
    <n v="528410"/>
    <n v="3500"/>
    <n v="3500"/>
    <n v="3475"/>
    <x v="0"/>
    <n v="0.1183"/>
    <n v="115.97"/>
    <x v="1"/>
    <s v="B3"/>
    <s v="T-Mobile"/>
    <x v="6"/>
    <x v="1"/>
    <n v="57000"/>
    <s v="Verified"/>
    <x v="15"/>
    <x v="0"/>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x v="4"/>
    <s v="Personal Improvement"/>
    <s v="446xx"/>
    <x v="6"/>
    <n v="24.11"/>
  </r>
  <r>
    <x v="1665"/>
    <n v="1"/>
    <d v="1986-10-01T00:00:00"/>
    <n v="2"/>
    <n v="23"/>
    <s v="NA"/>
    <n v="13"/>
    <n v="0"/>
    <n v="9616"/>
    <n v="0.24099999999999999"/>
    <n v="20"/>
    <s v="f"/>
    <n v="0"/>
    <n v="0"/>
    <n v="5627.9502160000002"/>
    <n v="5627.95"/>
    <n v="4750"/>
    <n v="877.95"/>
    <n v="0"/>
    <n v="0"/>
    <n v="0"/>
    <d v="2013-06-01T00:00:00"/>
    <n v="166.17"/>
    <d v="2013-05-01T00:00:00"/>
    <n v="518331"/>
    <n v="669994"/>
    <n v="4750"/>
    <n v="4750"/>
    <n v="4750"/>
    <x v="0"/>
    <n v="0.11360000000000001"/>
    <n v="156.32"/>
    <x v="1"/>
    <s v="B5"/>
    <s v="Ark Christian Academy"/>
    <x v="2"/>
    <x v="1"/>
    <n v="22800"/>
    <s v="Not Verified"/>
    <x v="18"/>
    <x v="0"/>
    <x v="0"/>
    <s v="n"/>
    <m/>
    <x v="0"/>
    <s v="PAY OFF CREDIT CARDS!!!!!"/>
    <s v="918xx"/>
    <x v="8"/>
    <n v="24.11"/>
  </r>
  <r>
    <x v="1666"/>
    <n v="0"/>
    <d v="2004-10-01T00:00:00"/>
    <n v="0"/>
    <s v="NA"/>
    <s v="NA"/>
    <n v="13"/>
    <n v="0"/>
    <n v="1645"/>
    <n v="0.498"/>
    <n v="13"/>
    <s v="f"/>
    <n v="0"/>
    <n v="0"/>
    <n v="7105.8195900000001"/>
    <n v="7076.21"/>
    <n v="6000"/>
    <n v="1105.82"/>
    <n v="0"/>
    <n v="0"/>
    <n v="0"/>
    <d v="2013-02-01T00:00:00"/>
    <n v="1463.44"/>
    <d v="2016-04-01T00:00:00"/>
    <n v="573912"/>
    <n v="738326"/>
    <n v="6000"/>
    <n v="6000"/>
    <n v="5975"/>
    <x v="0"/>
    <n v="0.1186"/>
    <n v="198.89"/>
    <x v="1"/>
    <s v="B5"/>
    <s v="SolarWave Energy Inc"/>
    <x v="1"/>
    <x v="0"/>
    <n v="45000"/>
    <s v="Source Verified"/>
    <x v="30"/>
    <x v="0"/>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x v="2"/>
    <s v="Personal Loan"/>
    <s v="017xx"/>
    <x v="26"/>
    <n v="24.11"/>
  </r>
  <r>
    <x v="1667"/>
    <n v="0"/>
    <d v="1983-11-01T00:00:00"/>
    <n v="1"/>
    <s v="NA"/>
    <s v="NA"/>
    <n v="9"/>
    <n v="0"/>
    <n v="24791"/>
    <n v="0.751"/>
    <n v="25"/>
    <s v="f"/>
    <n v="0"/>
    <n v="0"/>
    <n v="27677.765660000001"/>
    <n v="27677.77"/>
    <n v="24999.99"/>
    <n v="2677.77"/>
    <n v="0"/>
    <n v="0"/>
    <n v="0"/>
    <d v="2012-02-01T00:00:00"/>
    <n v="16332.71"/>
    <d v="2012-02-01T00:00:00"/>
    <n v="601569"/>
    <n v="771912"/>
    <n v="25000"/>
    <n v="25000"/>
    <n v="25000"/>
    <x v="0"/>
    <n v="0.1036"/>
    <n v="810.92"/>
    <x v="1"/>
    <s v="B5"/>
    <s v="KPMG"/>
    <x v="2"/>
    <x v="2"/>
    <n v="110000"/>
    <s v="Verified"/>
    <x v="19"/>
    <x v="0"/>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x v="2"/>
    <s v="Excellent credit debt consolidation loan"/>
    <s v="200xx"/>
    <x v="37"/>
    <n v="24.11"/>
  </r>
  <r>
    <x v="1668"/>
    <n v="0"/>
    <d v="1988-10-01T00:00:00"/>
    <n v="0"/>
    <s v="NA"/>
    <s v="NA"/>
    <n v="9"/>
    <n v="0"/>
    <n v="5029"/>
    <n v="0.11600000000000001"/>
    <n v="9"/>
    <s v="f"/>
    <n v="0"/>
    <n v="0"/>
    <n v="7860.8782460000002"/>
    <n v="7833.58"/>
    <n v="7200"/>
    <n v="660.88"/>
    <n v="0"/>
    <n v="0"/>
    <n v="0"/>
    <d v="2014-02-01T00:00:00"/>
    <n v="248.63"/>
    <d v="2015-12-01T00:00:00"/>
    <n v="667758"/>
    <n v="853662"/>
    <n v="7200"/>
    <n v="7200"/>
    <n v="7175"/>
    <x v="0"/>
    <n v="5.79E-2"/>
    <n v="218.36"/>
    <x v="0"/>
    <s v="A2"/>
    <s v="american eagle outfitters"/>
    <x v="2"/>
    <x v="0"/>
    <n v="22000"/>
    <s v="Source Verified"/>
    <x v="12"/>
    <x v="0"/>
    <x v="0"/>
    <s v="n"/>
    <m/>
    <x v="3"/>
    <s v="dance studio"/>
    <s v="109xx"/>
    <x v="21"/>
    <n v="24.11"/>
  </r>
  <r>
    <x v="1669"/>
    <n v="0"/>
    <d v="2003-07-01T00:00:00"/>
    <n v="0"/>
    <s v="NA"/>
    <s v="NA"/>
    <n v="22"/>
    <n v="0"/>
    <n v="12848"/>
    <n v="0.58399999999999996"/>
    <n v="26"/>
    <s v="f"/>
    <n v="0"/>
    <n v="0"/>
    <n v="12074.346659999999"/>
    <n v="12074.35"/>
    <n v="10400"/>
    <n v="1674.35"/>
    <n v="0"/>
    <n v="0"/>
    <n v="0"/>
    <d v="2013-01-01T00:00:00"/>
    <n v="6092.97"/>
    <d v="2013-02-01T00:00:00"/>
    <n v="815119"/>
    <n v="1022718"/>
    <n v="10400"/>
    <n v="10400"/>
    <n v="10400"/>
    <x v="0"/>
    <n v="0.13489999999999999"/>
    <n v="352.88"/>
    <x v="3"/>
    <s v="C2"/>
    <s v="Regis Corporation"/>
    <x v="1"/>
    <x v="0"/>
    <n v="43500"/>
    <s v="Not Verified"/>
    <x v="0"/>
    <x v="0"/>
    <x v="0"/>
    <s v="n"/>
    <m/>
    <x v="0"/>
    <s v="Paydown Loan"/>
    <s v="554xx"/>
    <x v="19"/>
    <n v="24.11"/>
  </r>
  <r>
    <x v="1670"/>
    <n v="0"/>
    <d v="1996-11-01T00:00:00"/>
    <n v="0"/>
    <n v="61"/>
    <s v="NA"/>
    <n v="8"/>
    <n v="0"/>
    <n v="4136"/>
    <n v="0.52400000000000002"/>
    <n v="22"/>
    <s v="f"/>
    <n v="0"/>
    <n v="0"/>
    <n v="7086.0783350000002"/>
    <n v="7086.08"/>
    <n v="6000"/>
    <n v="1086.08"/>
    <n v="0"/>
    <n v="0"/>
    <n v="0"/>
    <d v="2012-12-01T00:00:00"/>
    <n v="198.79"/>
    <d v="2012-12-01T00:00:00"/>
    <n v="462245"/>
    <n v="578132"/>
    <n v="6000"/>
    <n v="6000"/>
    <n v="6000"/>
    <x v="0"/>
    <n v="0.1114"/>
    <n v="196.83"/>
    <x v="1"/>
    <s v="B1"/>
    <s v="Executive Hotels Vintage Court"/>
    <x v="1"/>
    <x v="0"/>
    <n v="40000"/>
    <s v="Not Verified"/>
    <x v="38"/>
    <x v="0"/>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x v="0"/>
    <s v="Help me overcome a difficult year"/>
    <s v="945xx"/>
    <x v="8"/>
    <n v="24.1"/>
  </r>
  <r>
    <x v="1671"/>
    <n v="0"/>
    <d v="1994-07-01T00:00:00"/>
    <n v="1"/>
    <s v="NA"/>
    <s v="NA"/>
    <n v="12"/>
    <n v="0"/>
    <n v="22418"/>
    <n v="0.434"/>
    <n v="29"/>
    <s v="f"/>
    <n v="0"/>
    <n v="0"/>
    <n v="25836.860860000001"/>
    <n v="25712.94"/>
    <n v="22000"/>
    <n v="3836.86"/>
    <n v="0"/>
    <n v="0"/>
    <n v="0"/>
    <d v="2013-11-01T00:00:00"/>
    <n v="775.3"/>
    <d v="2015-05-01T00:00:00"/>
    <n v="597853"/>
    <n v="767370"/>
    <n v="22000"/>
    <n v="22000"/>
    <n v="21895.149509999999"/>
    <x v="0"/>
    <n v="0.1075"/>
    <n v="717.65"/>
    <x v="1"/>
    <s v="B2"/>
    <s v="Forsyth County Board of Education"/>
    <x v="0"/>
    <x v="0"/>
    <n v="56524"/>
    <s v="Verified"/>
    <x v="19"/>
    <x v="0"/>
    <x v="0"/>
    <s v="n"/>
    <m/>
    <x v="2"/>
    <s v="Pay Off Bills"/>
    <s v="300xx"/>
    <x v="12"/>
    <n v="24.1"/>
  </r>
  <r>
    <x v="1672"/>
    <n v="0"/>
    <d v="1997-08-01T00:00:00"/>
    <n v="0"/>
    <n v="70"/>
    <s v="NA"/>
    <n v="7"/>
    <n v="0"/>
    <n v="7141"/>
    <n v="0.255"/>
    <n v="25"/>
    <s v="f"/>
    <n v="0"/>
    <n v="0"/>
    <n v="22186.916020000001"/>
    <n v="22186.92"/>
    <n v="18250"/>
    <n v="3936.92"/>
    <n v="0"/>
    <n v="0"/>
    <n v="0"/>
    <d v="2013-04-01T00:00:00"/>
    <n v="12733.59"/>
    <d v="2013-04-01T00:00:00"/>
    <n v="719149"/>
    <n v="913460"/>
    <n v="18250"/>
    <n v="18250"/>
    <n v="18250"/>
    <x v="1"/>
    <n v="0.1268"/>
    <n v="412.27"/>
    <x v="3"/>
    <s v="C1"/>
    <s v="caliber collision"/>
    <x v="5"/>
    <x v="2"/>
    <n v="70000"/>
    <s v="Source Verified"/>
    <x v="2"/>
    <x v="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x v="6"/>
    <s v="pool loan"/>
    <s v="760xx"/>
    <x v="3"/>
    <n v="24.1"/>
  </r>
  <r>
    <x v="1673"/>
    <n v="0"/>
    <d v="2001-06-01T00:00:00"/>
    <n v="2"/>
    <s v="NA"/>
    <s v="NA"/>
    <n v="13"/>
    <n v="0"/>
    <n v="149"/>
    <n v="0.59799999999999998"/>
    <n v="20"/>
    <s v="f"/>
    <n v="0"/>
    <n v="0"/>
    <n v="23092.117600000001"/>
    <n v="23092.12"/>
    <n v="15250"/>
    <n v="7842.12"/>
    <n v="0"/>
    <n v="0"/>
    <n v="0"/>
    <d v="2014-09-01T00:00:00"/>
    <n v="7277.31"/>
    <d v="2016-01-01T00:00:00"/>
    <n v="741785"/>
    <n v="939774"/>
    <n v="15250"/>
    <n v="15250"/>
    <n v="15250"/>
    <x v="1"/>
    <n v="0.20250000000000001"/>
    <n v="406.16"/>
    <x v="4"/>
    <s v="F1"/>
    <s v="German Motors"/>
    <x v="2"/>
    <x v="1"/>
    <n v="45000"/>
    <s v="Not Verified"/>
    <x v="1"/>
    <x v="0"/>
    <x v="0"/>
    <s v="n"/>
    <s v="  Borrower added on 04/28/11 &gt; This loan is to payoff my citi-financial loan because I found a better term and rate from lending club. I very much enjoy the services provided by lending tree and its investors. Looking forward to getting my loan funded. Thank you.&lt;br/&gt;"/>
    <x v="2"/>
    <s v="Debt Consolidation"/>
    <s v="945xx"/>
    <x v="8"/>
    <n v="24.1"/>
  </r>
  <r>
    <x v="1674"/>
    <n v="0"/>
    <d v="1993-11-01T00:00:00"/>
    <n v="0"/>
    <s v="NA"/>
    <s v="NA"/>
    <n v="13"/>
    <n v="0"/>
    <n v="23727"/>
    <n v="0.35499999999999998"/>
    <n v="26"/>
    <s v="f"/>
    <n v="717"/>
    <n v="717"/>
    <n v="20124.93"/>
    <n v="20124.93"/>
    <n v="15282.91"/>
    <n v="4842.0200000000004"/>
    <n v="0"/>
    <n v="0"/>
    <n v="0"/>
    <d v="2016-05-01T00:00:00"/>
    <n v="347.8"/>
    <d v="2016-04-01T00:00:00"/>
    <n v="800631"/>
    <n v="1006143"/>
    <n v="16000"/>
    <n v="16000"/>
    <n v="16000"/>
    <x v="1"/>
    <n v="0.1099"/>
    <n v="347.8"/>
    <x v="1"/>
    <s v="B3"/>
    <s v="FedEx Corporation"/>
    <x v="0"/>
    <x v="0"/>
    <n v="69996"/>
    <s v="Verified"/>
    <x v="0"/>
    <x v="1"/>
    <x v="0"/>
    <s v="n"/>
    <s v="  Borrower added on 06/30/11 &gt; Debt Consolidation&lt;br/&gt;"/>
    <x v="6"/>
    <s v="Debt Consolidation"/>
    <s v="117xx"/>
    <x v="21"/>
    <n v="24.1"/>
  </r>
  <r>
    <x v="1675"/>
    <n v="0"/>
    <d v="1997-09-01T00:00:00"/>
    <n v="0"/>
    <s v="NA"/>
    <s v="NA"/>
    <n v="7"/>
    <n v="0"/>
    <n v="10048"/>
    <n v="0.66100000000000003"/>
    <n v="25"/>
    <s v="f"/>
    <n v="0"/>
    <n v="0"/>
    <n v="29912.434710000001"/>
    <n v="29561.35"/>
    <n v="21300"/>
    <n v="8612.43"/>
    <n v="0"/>
    <n v="0"/>
    <n v="0"/>
    <d v="2014-07-01T00:00:00"/>
    <n v="12529.05"/>
    <d v="2015-05-01T00:00:00"/>
    <n v="967284"/>
    <n v="1188209"/>
    <n v="21300"/>
    <n v="21300"/>
    <n v="21050"/>
    <x v="1"/>
    <n v="0.1825"/>
    <n v="543.79"/>
    <x v="2"/>
    <s v="D5"/>
    <s v="US ARMY"/>
    <x v="0"/>
    <x v="2"/>
    <n v="74292"/>
    <s v="Verified"/>
    <x v="9"/>
    <x v="0"/>
    <x v="0"/>
    <s v="n"/>
    <s v="  Borrower added on 09/27/11 &gt; Hello I am currently in the military. I am trying to consolidate my debts which would allow me to budget myself better. I am very grateful  for your support thanks you.&lt;br/&gt;"/>
    <x v="2"/>
    <s v="Debt Consolidation"/>
    <s v="283xx"/>
    <x v="7"/>
    <n v="24.1"/>
  </r>
  <r>
    <x v="1676"/>
    <n v="0"/>
    <d v="2002-11-01T00:00:00"/>
    <n v="0"/>
    <s v="NA"/>
    <s v="NA"/>
    <n v="5"/>
    <n v="0"/>
    <n v="9230"/>
    <n v="0.879"/>
    <n v="15"/>
    <s v="f"/>
    <n v="0"/>
    <n v="0"/>
    <n v="5413.2637240000004"/>
    <n v="5383.19"/>
    <n v="4500"/>
    <n v="913.26"/>
    <n v="0"/>
    <n v="0"/>
    <n v="0"/>
    <d v="2014-12-01T00:00:00"/>
    <n v="160.35"/>
    <d v="2014-12-01T00:00:00"/>
    <n v="1033609"/>
    <n v="1263182"/>
    <n v="4500"/>
    <n v="4500"/>
    <n v="4475"/>
    <x v="0"/>
    <n v="0.1242"/>
    <n v="150.37"/>
    <x v="1"/>
    <s v="B4"/>
    <s v="HERMAN HEALTHCARE CENTER"/>
    <x v="0"/>
    <x v="0"/>
    <n v="24000"/>
    <s v="Not Verified"/>
    <x v="4"/>
    <x v="0"/>
    <x v="0"/>
    <s v="n"/>
    <s v="  Borrower added on 11/25/11 &gt; I PLAN ON PAYING OFF MY CHASE HIGH INTRIST CARD THAT ARE AT 27.99% &lt;br&gt;I PAY ALL BILL EVERY MONTH AND PAID OFF MY CAR&lt;br&gt;I HAVE BEEN AT THE SAME JOB FOR 14 YEARS NOW.  HEALTHCARE IS IN HIGH DEMAND&lt;br&gt;"/>
    <x v="0"/>
    <s v="credit_card"/>
    <s v="951xx"/>
    <x v="8"/>
    <n v="24.1"/>
  </r>
  <r>
    <x v="1677"/>
    <n v="0"/>
    <d v="1970-03-01T00:00:00"/>
    <n v="1"/>
    <s v="NA"/>
    <s v="NA"/>
    <n v="7"/>
    <n v="0"/>
    <n v="17536"/>
    <n v="0.623"/>
    <n v="20"/>
    <s v="f"/>
    <n v="0"/>
    <n v="0"/>
    <n v="12225.67202"/>
    <n v="12225.67"/>
    <n v="11000"/>
    <n v="1225.67"/>
    <n v="0"/>
    <n v="0"/>
    <n v="0"/>
    <d v="2014-03-01T00:00:00"/>
    <n v="3342.56"/>
    <d v="2014-04-01T00:00:00"/>
    <n v="1050511"/>
    <n v="1281966"/>
    <n v="11000"/>
    <n v="11000"/>
    <n v="11000"/>
    <x v="0"/>
    <n v="7.51E-2"/>
    <n v="342.22"/>
    <x v="0"/>
    <s v="A3"/>
    <s v="Department of Defense"/>
    <x v="11"/>
    <x v="0"/>
    <n v="48000"/>
    <s v="Source Verified"/>
    <x v="6"/>
    <x v="0"/>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x v="2"/>
    <s v="debt consolidation"/>
    <s v="325xx"/>
    <x v="5"/>
    <n v="24.1"/>
  </r>
  <r>
    <x v="1678"/>
    <n v="0"/>
    <d v="2000-10-01T00:00:00"/>
    <n v="1"/>
    <s v="NA"/>
    <s v="NA"/>
    <n v="7"/>
    <n v="0"/>
    <n v="19174"/>
    <n v="0.65"/>
    <n v="18"/>
    <s v="f"/>
    <n v="0"/>
    <n v="0"/>
    <n v="13056.73078"/>
    <n v="13056.73"/>
    <n v="12000"/>
    <n v="1056.73"/>
    <n v="0"/>
    <n v="0"/>
    <n v="0"/>
    <d v="2013-06-01T00:00:00"/>
    <n v="6719.69"/>
    <d v="2016-05-01T00:00:00"/>
    <n v="1057350"/>
    <n v="1289313"/>
    <n v="12000"/>
    <n v="12000"/>
    <n v="12000"/>
    <x v="0"/>
    <n v="7.51E-2"/>
    <n v="373.33"/>
    <x v="0"/>
    <s v="A3"/>
    <s v="Asian American LEAD"/>
    <x v="2"/>
    <x v="0"/>
    <n v="36500"/>
    <s v="Not Verified"/>
    <x v="6"/>
    <x v="0"/>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x v="2"/>
    <s v="Debt Consolidation Load"/>
    <s v="209xx"/>
    <x v="4"/>
    <n v="24.1"/>
  </r>
  <r>
    <x v="1679"/>
    <n v="0"/>
    <d v="1997-03-01T00:00:00"/>
    <n v="0"/>
    <s v="NA"/>
    <s v="NA"/>
    <n v="10"/>
    <n v="0"/>
    <n v="21180"/>
    <n v="0.81499999999999995"/>
    <n v="34"/>
    <s v="f"/>
    <n v="0"/>
    <n v="0"/>
    <n v="19539.32315"/>
    <n v="15672.25"/>
    <n v="16000"/>
    <n v="3539.33"/>
    <n v="0"/>
    <n v="0"/>
    <n v="0"/>
    <d v="2012-07-01T00:00:00"/>
    <n v="576.36"/>
    <d v="2012-10-01T00:00:00"/>
    <n v="416558"/>
    <n v="485199"/>
    <n v="16000"/>
    <n v="16000"/>
    <n v="13134.029399999999"/>
    <x v="0"/>
    <n v="0.13469999999999999"/>
    <n v="542.77"/>
    <x v="3"/>
    <s v="C4"/>
    <s v="Arizona Dept. of Public Safety"/>
    <x v="9"/>
    <x v="0"/>
    <n v="63564"/>
    <s v="Source Verified"/>
    <x v="47"/>
    <x v="0"/>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x v="2"/>
    <s v="Credit Card Consolidation"/>
    <s v="850xx"/>
    <x v="33"/>
    <n v="24.09"/>
  </r>
  <r>
    <x v="1680"/>
    <n v="0"/>
    <d v="2005-09-01T00:00:00"/>
    <n v="0"/>
    <s v="NA"/>
    <s v="NA"/>
    <n v="6"/>
    <n v="0"/>
    <n v="772"/>
    <n v="0.25700000000000001"/>
    <n v="7"/>
    <s v="f"/>
    <n v="0"/>
    <n v="0"/>
    <n v="1348.088937"/>
    <n v="1348.09"/>
    <n v="1200"/>
    <n v="148.09"/>
    <n v="0"/>
    <n v="0"/>
    <n v="0"/>
    <d v="2010-10-01T00:00:00"/>
    <n v="794.52"/>
    <d v="2010-10-01T00:00:00"/>
    <n v="423412"/>
    <n v="498542"/>
    <n v="1200"/>
    <n v="1200"/>
    <n v="1200"/>
    <x v="0"/>
    <n v="0.11890000000000001"/>
    <n v="39.799999999999997"/>
    <x v="1"/>
    <s v="B4"/>
    <s v="Ka Leo O Hawaii"/>
    <x v="3"/>
    <x v="0"/>
    <n v="13000"/>
    <s v="Not Verified"/>
    <x v="21"/>
    <x v="0"/>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x v="13"/>
    <s v="Summer Tuition and Expenses"/>
    <s v="968xx"/>
    <x v="30"/>
    <n v="24.09"/>
  </r>
  <r>
    <x v="1681"/>
    <n v="0"/>
    <d v="1996-09-01T00:00:00"/>
    <n v="3"/>
    <n v="53"/>
    <s v="NA"/>
    <n v="7"/>
    <n v="0"/>
    <n v="13851"/>
    <n v="0.60499999999999998"/>
    <n v="22"/>
    <s v="f"/>
    <n v="0"/>
    <n v="0"/>
    <n v="24014.240839999999"/>
    <n v="23471.98"/>
    <n v="21249.99"/>
    <n v="2764.25"/>
    <n v="0"/>
    <n v="0"/>
    <n v="0"/>
    <d v="2011-11-01T00:00:00"/>
    <n v="10965.04"/>
    <d v="2011-11-01T00:00:00"/>
    <n v="495259"/>
    <n v="634323"/>
    <n v="21250"/>
    <n v="21250"/>
    <n v="20825.07315"/>
    <x v="0"/>
    <n v="0.10249999999999999"/>
    <n v="688.18"/>
    <x v="1"/>
    <s v="B2"/>
    <s v="MassMutual Life Insurance"/>
    <x v="2"/>
    <x v="0"/>
    <n v="53000"/>
    <s v="Source Verified"/>
    <x v="17"/>
    <x v="0"/>
    <x v="0"/>
    <s v="n"/>
    <m/>
    <x v="0"/>
    <s v="Consolidation"/>
    <s v="010xx"/>
    <x v="26"/>
    <n v="24.09"/>
  </r>
  <r>
    <x v="1682"/>
    <n v="0"/>
    <d v="1988-01-01T00:00:00"/>
    <n v="1"/>
    <n v="25"/>
    <s v="NA"/>
    <n v="11"/>
    <n v="0"/>
    <n v="6688"/>
    <n v="0.74299999999999999"/>
    <n v="21"/>
    <s v="f"/>
    <n v="0"/>
    <n v="0"/>
    <n v="10065.92719"/>
    <n v="10065.93"/>
    <n v="8000"/>
    <n v="2065.9299999999998"/>
    <n v="0"/>
    <n v="0"/>
    <n v="0"/>
    <d v="2013-07-01T00:00:00"/>
    <n v="292.67"/>
    <d v="2013-07-01T00:00:00"/>
    <n v="542610"/>
    <n v="700196"/>
    <n v="8000"/>
    <n v="8000"/>
    <n v="8000"/>
    <x v="0"/>
    <n v="0.15579999999999999"/>
    <n v="279.61"/>
    <x v="2"/>
    <s v="D3"/>
    <s v="Zurich of North America"/>
    <x v="0"/>
    <x v="2"/>
    <n v="54000"/>
    <s v="Not Verified"/>
    <x v="28"/>
    <x v="0"/>
    <x v="0"/>
    <s v="n"/>
    <m/>
    <x v="2"/>
    <s v="Credit Card Payoff"/>
    <s v="347xx"/>
    <x v="5"/>
    <n v="24.09"/>
  </r>
  <r>
    <x v="1683"/>
    <n v="0"/>
    <d v="2001-12-01T00:00:00"/>
    <n v="1"/>
    <s v="NA"/>
    <s v="NA"/>
    <n v="9"/>
    <n v="0"/>
    <n v="27653"/>
    <n v="0.66800000000000004"/>
    <n v="16"/>
    <s v="f"/>
    <n v="0"/>
    <n v="0"/>
    <n v="10922.38581"/>
    <n v="10863.35"/>
    <n v="9250"/>
    <n v="1672.39"/>
    <n v="0"/>
    <n v="0"/>
    <n v="0"/>
    <d v="2013-11-01T00:00:00"/>
    <n v="362.33"/>
    <d v="2016-05-01T00:00:00"/>
    <n v="591438"/>
    <n v="759646"/>
    <n v="9250"/>
    <n v="9250"/>
    <n v="9200"/>
    <x v="0"/>
    <n v="0.11119999999999999"/>
    <n v="303.36"/>
    <x v="1"/>
    <s v="B3"/>
    <s v="Colorado State University"/>
    <x v="5"/>
    <x v="2"/>
    <n v="42000"/>
    <s v="Source Verified"/>
    <x v="19"/>
    <x v="0"/>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x v="2"/>
    <s v="Bank of America consolidation loan"/>
    <s v="805xx"/>
    <x v="28"/>
    <n v="24.09"/>
  </r>
  <r>
    <x v="1684"/>
    <n v="0"/>
    <d v="2004-10-01T00:00:00"/>
    <n v="0"/>
    <s v="NA"/>
    <s v="NA"/>
    <n v="7"/>
    <n v="0"/>
    <n v="6764"/>
    <n v="0.26600000000000001"/>
    <n v="10"/>
    <s v="f"/>
    <n v="0"/>
    <n v="0"/>
    <n v="7389.7070910000002"/>
    <n v="7081.8"/>
    <n v="6600"/>
    <n v="789.71"/>
    <n v="0"/>
    <n v="0"/>
    <n v="0"/>
    <d v="2014-08-01T00:00:00"/>
    <n v="230.4"/>
    <d v="2014-09-01T00:00:00"/>
    <n v="815446"/>
    <n v="1023106"/>
    <n v="6600"/>
    <n v="6600"/>
    <n v="6325"/>
    <x v="0"/>
    <n v="7.4899999999999994E-2"/>
    <n v="205.28"/>
    <x v="0"/>
    <s v="A4"/>
    <s v="Roger Dean Chevrolet"/>
    <x v="11"/>
    <x v="0"/>
    <n v="52000"/>
    <s v="Not Verified"/>
    <x v="0"/>
    <x v="0"/>
    <x v="0"/>
    <s v="n"/>
    <m/>
    <x v="9"/>
    <s v="Wedding and Honeymoon expenses"/>
    <s v="334xx"/>
    <x v="5"/>
    <n v="24.09"/>
  </r>
  <r>
    <x v="1685"/>
    <n v="0"/>
    <d v="2004-09-01T00:00:00"/>
    <n v="0"/>
    <s v="NA"/>
    <s v="NA"/>
    <n v="8"/>
    <n v="0"/>
    <n v="33634"/>
    <n v="0.96399999999999997"/>
    <n v="13"/>
    <s v="f"/>
    <n v="0"/>
    <n v="0"/>
    <n v="3195.91"/>
    <n v="3195.91"/>
    <n v="1725.63"/>
    <n v="1018.45"/>
    <n v="0"/>
    <n v="451.83"/>
    <n v="4.38"/>
    <d v="2012-08-01T00:00:00"/>
    <n v="343.56"/>
    <d v="2013-02-01T00:00:00"/>
    <n v="1050229"/>
    <n v="1281452"/>
    <n v="9600"/>
    <n v="9600"/>
    <n v="9600"/>
    <x v="0"/>
    <n v="0.17269999999999999"/>
    <n v="343.56"/>
    <x v="2"/>
    <s v="D3"/>
    <s v="PharmaNet"/>
    <x v="2"/>
    <x v="0"/>
    <n v="42000"/>
    <s v="Source Verified"/>
    <x v="6"/>
    <x v="2"/>
    <x v="1"/>
    <s v="n"/>
    <s v="  Borrower added on 12/01/11 &gt; I'm a good borrower because I am very serious on making sure I make my payment on time.  I've been with my job for 3 years and six months.  &lt;br&gt;&lt;br&gt; Borrower added on 12/01/11 &gt; Consolidate Debt&lt;br&gt;&lt;br&gt;&lt;br&gt;"/>
    <x v="6"/>
    <s v="Personal Loan"/>
    <s v="086xx"/>
    <x v="0"/>
    <n v="24.09"/>
  </r>
  <r>
    <x v="1686"/>
    <n v="0"/>
    <d v="2001-02-01T00:00:00"/>
    <n v="0"/>
    <n v="74"/>
    <s v="NA"/>
    <n v="11"/>
    <n v="0"/>
    <n v="8933"/>
    <n v="0.56499999999999995"/>
    <n v="34"/>
    <s v="f"/>
    <n v="0"/>
    <n v="0"/>
    <n v="16012.11212"/>
    <n v="16012.11"/>
    <n v="13650"/>
    <n v="2362.11"/>
    <n v="0"/>
    <n v="0"/>
    <n v="0"/>
    <d v="2013-12-01T00:00:00"/>
    <n v="5980.83"/>
    <d v="2016-05-01T00:00:00"/>
    <n v="1065642"/>
    <n v="1299748"/>
    <n v="13650"/>
    <n v="13650"/>
    <n v="13650"/>
    <x v="0"/>
    <n v="0.1242"/>
    <n v="456.12"/>
    <x v="1"/>
    <s v="B4"/>
    <s v="MWH Americas"/>
    <x v="9"/>
    <x v="0"/>
    <n v="66000"/>
    <s v="Verified"/>
    <x v="6"/>
    <x v="0"/>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x v="2"/>
    <s v="Debt Consolidation"/>
    <s v="891xx"/>
    <x v="34"/>
    <n v="24.09"/>
  </r>
  <r>
    <x v="1687"/>
    <n v="0"/>
    <d v="2000-03-01T00:00:00"/>
    <n v="1"/>
    <n v="61"/>
    <n v="0"/>
    <n v="17"/>
    <n v="0"/>
    <n v="11675"/>
    <n v="0.75800000000000001"/>
    <n v="29"/>
    <s v="f"/>
    <n v="0"/>
    <n v="0"/>
    <n v="2942.427533"/>
    <n v="2319.4299999999998"/>
    <n v="2400"/>
    <n v="542.42999999999995"/>
    <n v="0"/>
    <n v="0"/>
    <n v="0"/>
    <d v="2010-12-01T00:00:00"/>
    <n v="85.43"/>
    <d v="2016-05-01T00:00:00"/>
    <n v="175147"/>
    <n v="175123"/>
    <n v="2400"/>
    <n v="2400"/>
    <n v="1895.27"/>
    <x v="0"/>
    <n v="0.13750000000000001"/>
    <n v="81.739999999999995"/>
    <x v="5"/>
    <s v="E2"/>
    <s v="NEC Laboratories America, Inc"/>
    <x v="6"/>
    <x v="0"/>
    <n v="47000"/>
    <s v="Not Verified"/>
    <x v="49"/>
    <x v="0"/>
    <x v="0"/>
    <s v="n"/>
    <s v="To Whom This May Concern,   I am requesting a loan at this time to pay off a couple of bills and for Christmas presents.  Thank you for the consideration.  Best Regards, Dusty731"/>
    <x v="6"/>
    <s v="December Loan"/>
    <s v="086xx"/>
    <x v="0"/>
    <n v="24.08"/>
  </r>
  <r>
    <x v="1688"/>
    <n v="0"/>
    <d v="2003-12-01T00:00:00"/>
    <n v="1"/>
    <s v="NA"/>
    <n v="64"/>
    <n v="9"/>
    <n v="1"/>
    <n v="8441"/>
    <n v="0.66500000000000004"/>
    <n v="16"/>
    <s v="f"/>
    <n v="0"/>
    <n v="0"/>
    <n v="9946.5195559999993"/>
    <n v="6876.26"/>
    <n v="7999.99"/>
    <n v="1946.53"/>
    <n v="0"/>
    <n v="0"/>
    <n v="0"/>
    <d v="2012-04-01T00:00:00"/>
    <n v="283.33999999999997"/>
    <d v="2012-04-01T00:00:00"/>
    <n v="387100"/>
    <n v="419818"/>
    <n v="8000"/>
    <n v="8000"/>
    <n v="5744.743512"/>
    <x v="0"/>
    <n v="0.1474"/>
    <n v="276.3"/>
    <x v="2"/>
    <s v="D3"/>
    <s v="kearns electric inc."/>
    <x v="9"/>
    <x v="1"/>
    <n v="45000"/>
    <s v="Not Verified"/>
    <x v="36"/>
    <x v="0"/>
    <x v="0"/>
    <s v="n"/>
    <s v="to pay off credit cards"/>
    <x v="2"/>
    <s v="garry's loan"/>
    <s v="191xx"/>
    <x v="9"/>
    <n v="24.08"/>
  </r>
  <r>
    <x v="1689"/>
    <n v="0"/>
    <d v="1996-01-01T00:00:00"/>
    <n v="0"/>
    <n v="30"/>
    <s v="NA"/>
    <n v="8"/>
    <n v="0"/>
    <n v="22240"/>
    <n v="0.84199999999999997"/>
    <n v="15"/>
    <s v="f"/>
    <n v="0"/>
    <n v="0"/>
    <n v="19020.04451"/>
    <n v="18997.68"/>
    <n v="15250"/>
    <n v="3770.04"/>
    <n v="0"/>
    <n v="0"/>
    <n v="0"/>
    <d v="2012-11-01T00:00:00"/>
    <n v="556.48"/>
    <d v="2014-02-01T00:00:00"/>
    <n v="452961"/>
    <n v="559482"/>
    <n v="15250"/>
    <n v="15250"/>
    <n v="15234.436540000001"/>
    <x v="0"/>
    <n v="0.14960000000000001"/>
    <n v="528.34"/>
    <x v="2"/>
    <s v="D2"/>
    <s v="Polytechnic School"/>
    <x v="6"/>
    <x v="0"/>
    <n v="59000"/>
    <s v="Not Verified"/>
    <x v="38"/>
    <x v="0"/>
    <x v="0"/>
    <s v="n"/>
    <m/>
    <x v="2"/>
    <s v="Reliable teacher needs loan to manage debt accumulated while a student..."/>
    <s v="900xx"/>
    <x v="8"/>
    <n v="24.08"/>
  </r>
  <r>
    <x v="1690"/>
    <n v="0"/>
    <d v="1987-02-01T00:00:00"/>
    <n v="3"/>
    <s v="NA"/>
    <s v="NA"/>
    <n v="12"/>
    <n v="0"/>
    <n v="39121"/>
    <n v="0.749"/>
    <n v="22"/>
    <s v="f"/>
    <n v="0"/>
    <n v="0"/>
    <n v="9713.8645759999999"/>
    <n v="9706.9"/>
    <n v="7750"/>
    <n v="1963.87"/>
    <n v="0"/>
    <n v="0"/>
    <n v="0"/>
    <d v="2012-11-01T00:00:00"/>
    <n v="272.77999999999997"/>
    <d v="2015-08-01T00:00:00"/>
    <n v="454310"/>
    <n v="562479"/>
    <n v="7750"/>
    <n v="7750"/>
    <n v="7745.3878510000004"/>
    <x v="0"/>
    <n v="0.15310000000000001"/>
    <n v="269.82"/>
    <x v="2"/>
    <s v="D3"/>
    <s v="Booz Allen Hamilton"/>
    <x v="4"/>
    <x v="2"/>
    <n v="128000"/>
    <s v="Not Verified"/>
    <x v="38"/>
    <x v="0"/>
    <x v="0"/>
    <s v="n"/>
    <s v=" 562479 added on 10/29/09 &gt; Funding received will be utilize to establish business lines of credit.  This is a startup real estate investment business.  I've been employed with my current company for 4 years and I'm a military reiree"/>
    <x v="3"/>
    <s v="Devine Marketing"/>
    <s v="206xx"/>
    <x v="4"/>
    <n v="24.08"/>
  </r>
  <r>
    <x v="1691"/>
    <n v="0"/>
    <d v="1997-12-01T00:00:00"/>
    <n v="0"/>
    <s v="NA"/>
    <s v="NA"/>
    <n v="9"/>
    <n v="0"/>
    <n v="6893"/>
    <n v="0.59899999999999998"/>
    <n v="18"/>
    <s v="f"/>
    <n v="0"/>
    <n v="0"/>
    <n v="1768.2088659999999"/>
    <n v="1768.21"/>
    <n v="1500"/>
    <n v="268.20999999999998"/>
    <n v="0"/>
    <n v="0"/>
    <n v="0"/>
    <d v="2013-03-01T00:00:00"/>
    <n v="150.84"/>
    <d v="2013-03-01T00:00:00"/>
    <n v="499274"/>
    <n v="640748"/>
    <n v="1500"/>
    <n v="1500"/>
    <n v="1500"/>
    <x v="0"/>
    <n v="0.1099"/>
    <n v="49.11"/>
    <x v="1"/>
    <s v="B4"/>
    <s v="W.J. Cox Associates Inc"/>
    <x v="1"/>
    <x v="0"/>
    <n v="31500"/>
    <s v="Source Verified"/>
    <x v="17"/>
    <x v="0"/>
    <x v="0"/>
    <s v="n"/>
    <s v="  Borrower added on 03/28/10 &gt; I will be using this loan to take a one time Mexican Cruise with my Aunt from CA who I haven't seen in about 10 years. I always pay all of my bills on time and have a steady job as an Asst Underwriter for an insurance company.&lt;br/&gt;"/>
    <x v="10"/>
    <s v="Mexican Cruise Vacation"/>
    <s v="140xx"/>
    <x v="21"/>
    <n v="24.08"/>
  </r>
  <r>
    <x v="1692"/>
    <n v="0"/>
    <d v="1988-09-01T00:00:00"/>
    <n v="0"/>
    <s v="NA"/>
    <s v="NA"/>
    <n v="16"/>
    <n v="0"/>
    <n v="38324"/>
    <n v="0.51400000000000001"/>
    <n v="36"/>
    <s v="f"/>
    <n v="0"/>
    <n v="0"/>
    <n v="13769.27002"/>
    <n v="13669.73"/>
    <n v="10375"/>
    <n v="3394.27"/>
    <n v="0"/>
    <n v="0"/>
    <n v="0"/>
    <d v="2015-01-01T00:00:00"/>
    <n v="1601.18"/>
    <d v="2015-02-01T00:00:00"/>
    <n v="545872"/>
    <n v="703989"/>
    <n v="14500"/>
    <n v="10375"/>
    <n v="10300"/>
    <x v="1"/>
    <n v="0.1186"/>
    <n v="230.06"/>
    <x v="1"/>
    <s v="B5"/>
    <s v="Francis Drilling Fluids"/>
    <x v="0"/>
    <x v="2"/>
    <n v="78000"/>
    <s v="Not Verified"/>
    <x v="28"/>
    <x v="0"/>
    <x v="0"/>
    <s v="n"/>
    <s v="  Borrower added on 07/13/10 &gt; credit card consolidation&lt;br/&gt;"/>
    <x v="2"/>
    <s v="Club Loan"/>
    <s v="705xx"/>
    <x v="23"/>
    <n v="24.08"/>
  </r>
  <r>
    <x v="1693"/>
    <n v="0"/>
    <d v="1988-01-01T00:00:00"/>
    <n v="0"/>
    <s v="NA"/>
    <s v="NA"/>
    <n v="12"/>
    <n v="0"/>
    <n v="27595"/>
    <n v="0.77100000000000002"/>
    <n v="30"/>
    <s v="f"/>
    <n v="0"/>
    <n v="0"/>
    <n v="1771.060731"/>
    <n v="1771.06"/>
    <n v="1500"/>
    <n v="271.06"/>
    <n v="0"/>
    <n v="0"/>
    <n v="0"/>
    <d v="2013-09-01T00:00:00"/>
    <n v="49.1"/>
    <d v="2013-11-01T00:00:00"/>
    <n v="574902"/>
    <n v="739547"/>
    <n v="1500"/>
    <n v="1500"/>
    <n v="1500"/>
    <x v="0"/>
    <n v="0.11119999999999999"/>
    <n v="49.2"/>
    <x v="1"/>
    <s v="B3"/>
    <s v="SSA"/>
    <x v="0"/>
    <x v="0"/>
    <n v="44604"/>
    <s v="Verified"/>
    <x v="30"/>
    <x v="0"/>
    <x v="0"/>
    <s v="n"/>
    <m/>
    <x v="6"/>
    <s v="Personal"/>
    <s v="117xx"/>
    <x v="21"/>
    <n v="24.08"/>
  </r>
  <r>
    <x v="1694"/>
    <n v="0"/>
    <d v="1997-05-01T00:00:00"/>
    <n v="3"/>
    <s v="NA"/>
    <s v="NA"/>
    <n v="10"/>
    <n v="0"/>
    <n v="17827"/>
    <n v="0.39500000000000002"/>
    <n v="33"/>
    <s v="f"/>
    <n v="0"/>
    <n v="0"/>
    <n v="3207.3"/>
    <n v="3207.3"/>
    <n v="2034.18"/>
    <n v="1173.1199999999999"/>
    <n v="0"/>
    <n v="0"/>
    <n v="0"/>
    <d v="2012-06-01T00:00:00"/>
    <n v="214.3"/>
    <d v="2016-05-01T00:00:00"/>
    <n v="680400"/>
    <n v="869196"/>
    <n v="10000"/>
    <n v="10000"/>
    <n v="10000"/>
    <x v="1"/>
    <n v="0.1037"/>
    <n v="214.3"/>
    <x v="1"/>
    <s v="B3"/>
    <s v="maxim helathcare"/>
    <x v="0"/>
    <x v="1"/>
    <n v="60000"/>
    <s v="Not Verified"/>
    <x v="12"/>
    <x v="2"/>
    <x v="1"/>
    <s v="n"/>
    <s v="  Borrower added on 02/23/11 &gt; I have 2 full time job and one part time I am work as a nurse. I always paid bill on time. I paid more each month. If I earn more.&lt;br/&gt;"/>
    <x v="4"/>
    <s v="home imporvement"/>
    <s v="952xx"/>
    <x v="8"/>
    <n v="24.08"/>
  </r>
  <r>
    <x v="1695"/>
    <n v="0"/>
    <d v="2004-10-01T00:00:00"/>
    <n v="0"/>
    <s v="NA"/>
    <s v="NA"/>
    <n v="4"/>
    <n v="0"/>
    <n v="6958"/>
    <n v="0.87"/>
    <n v="7"/>
    <s v="f"/>
    <n v="0"/>
    <n v="0"/>
    <n v="15050.790010000001"/>
    <n v="15050.79"/>
    <n v="10600"/>
    <n v="4435.79"/>
    <n v="15.000000050000001"/>
    <n v="0"/>
    <n v="0"/>
    <d v="2015-05-01T00:00:00"/>
    <n v="736.23"/>
    <d v="2015-06-01T00:00:00"/>
    <n v="691566"/>
    <n v="882159"/>
    <n v="10600"/>
    <n v="10600"/>
    <n v="10600"/>
    <x v="1"/>
    <n v="0.15279999999999999"/>
    <n v="253.74"/>
    <x v="2"/>
    <s v="D3"/>
    <s v="Laser Quest"/>
    <x v="4"/>
    <x v="0"/>
    <n v="30000"/>
    <s v="Source Verified"/>
    <x v="7"/>
    <x v="0"/>
    <x v="0"/>
    <s v="n"/>
    <m/>
    <x v="2"/>
    <s v="Debt Consolidation"/>
    <s v="928xx"/>
    <x v="8"/>
    <n v="24.08"/>
  </r>
  <r>
    <x v="1696"/>
    <n v="0"/>
    <d v="1994-03-01T00:00:00"/>
    <n v="1"/>
    <s v="NA"/>
    <s v="NA"/>
    <n v="8"/>
    <n v="0"/>
    <n v="8827"/>
    <n v="0.14599999999999999"/>
    <n v="20"/>
    <s v="f"/>
    <n v="0"/>
    <n v="0"/>
    <n v="13072.99"/>
    <n v="13072.99"/>
    <n v="10000"/>
    <n v="3072.99"/>
    <n v="0"/>
    <n v="0"/>
    <n v="0"/>
    <d v="2015-06-01T00:00:00"/>
    <n v="2572.5700000000002"/>
    <d v="2015-07-01T00:00:00"/>
    <n v="753245"/>
    <n v="952894"/>
    <n v="10000"/>
    <n v="10000"/>
    <n v="10000"/>
    <x v="1"/>
    <n v="0.1149"/>
    <n v="219.88"/>
    <x v="1"/>
    <s v="B4"/>
    <s v="Mandalay Bay Hotel"/>
    <x v="0"/>
    <x v="2"/>
    <n v="30000"/>
    <s v="Verified"/>
    <x v="1"/>
    <x v="0"/>
    <x v="0"/>
    <s v="n"/>
    <s v="  Borrower added on 05/11/11 &gt; This loan would be used to consolidate my high interest credit cards. I feel I'm extremely reliable as I have never had a late payment or missed a payment in my life.&lt;br/&gt;Thanks!&lt;br/&gt;"/>
    <x v="2"/>
    <s v="Debt Consolidation Loan"/>
    <s v="891xx"/>
    <x v="34"/>
    <n v="24.08"/>
  </r>
  <r>
    <x v="1697"/>
    <n v="0"/>
    <d v="1999-12-01T00:00:00"/>
    <n v="0"/>
    <s v="NA"/>
    <s v="NA"/>
    <n v="11"/>
    <n v="0"/>
    <n v="18503"/>
    <n v="0.86099999999999999"/>
    <n v="29"/>
    <s v="f"/>
    <n v="0"/>
    <n v="0"/>
    <n v="18589.61897"/>
    <n v="18589.62"/>
    <n v="15775"/>
    <n v="2814.62"/>
    <n v="0"/>
    <n v="0"/>
    <n v="0"/>
    <d v="2014-06-01T00:00:00"/>
    <n v="531.5"/>
    <d v="2016-04-01T00:00:00"/>
    <n v="767598"/>
    <n v="968745"/>
    <n v="15775"/>
    <n v="15775"/>
    <n v="15775"/>
    <x v="0"/>
    <n v="0.1099"/>
    <n v="516.38"/>
    <x v="1"/>
    <s v="B3"/>
    <s v="Sovereign Bank"/>
    <x v="4"/>
    <x v="0"/>
    <n v="45000"/>
    <s v="Source Verified"/>
    <x v="1"/>
    <x v="0"/>
    <x v="0"/>
    <s v="n"/>
    <m/>
    <x v="2"/>
    <s v="Debt Consolidation Loan"/>
    <s v="021xx"/>
    <x v="26"/>
    <n v="24.08"/>
  </r>
  <r>
    <x v="1698"/>
    <n v="1"/>
    <d v="2002-08-01T00:00:00"/>
    <n v="2"/>
    <n v="16"/>
    <s v="NA"/>
    <n v="11"/>
    <n v="0"/>
    <n v="3349"/>
    <n v="0.21199999999999999"/>
    <n v="20"/>
    <s v="f"/>
    <n v="0"/>
    <n v="0"/>
    <n v="3571.006511"/>
    <n v="3571.01"/>
    <n v="3300"/>
    <n v="271.01"/>
    <n v="0"/>
    <n v="0"/>
    <n v="0"/>
    <d v="2013-06-01T00:00:00"/>
    <n v="215.24"/>
    <d v="2013-06-01T00:00:00"/>
    <n v="816765"/>
    <n v="1024534"/>
    <n v="3300"/>
    <n v="3300"/>
    <n v="3300"/>
    <x v="0"/>
    <n v="8.4900000000000003E-2"/>
    <n v="104.16"/>
    <x v="0"/>
    <s v="A5"/>
    <s v="Harmony Science Academy"/>
    <x v="1"/>
    <x v="0"/>
    <n v="28956"/>
    <s v="Source Verified"/>
    <x v="0"/>
    <x v="0"/>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x v="2"/>
    <s v="Erase Credit Card Debt"/>
    <s v="787xx"/>
    <x v="3"/>
    <n v="24.08"/>
  </r>
  <r>
    <x v="1699"/>
    <n v="0"/>
    <d v="2007-09-01T00:00:00"/>
    <n v="1"/>
    <s v="NA"/>
    <s v="NA"/>
    <n v="6"/>
    <n v="0"/>
    <n v="3380"/>
    <n v="0.71399999999999997"/>
    <n v="7"/>
    <s v="f"/>
    <n v="0"/>
    <n v="0"/>
    <n v="6028.44"/>
    <n v="6028.44"/>
    <n v="4000"/>
    <n v="2028.44"/>
    <n v="0"/>
    <n v="0"/>
    <n v="0"/>
    <d v="2015-11-01T00:00:00"/>
    <n v="950.44"/>
    <d v="2016-05-01T00:00:00"/>
    <n v="836450"/>
    <n v="1046493"/>
    <n v="4000"/>
    <n v="4000"/>
    <n v="4000"/>
    <x v="1"/>
    <n v="0.1799"/>
    <n v="101.56"/>
    <x v="5"/>
    <s v="E1"/>
    <s v="trihealth"/>
    <x v="4"/>
    <x v="0"/>
    <n v="26748"/>
    <s v="Verified"/>
    <x v="3"/>
    <x v="0"/>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x v="2"/>
    <s v="credit consolidation"/>
    <s v="452xx"/>
    <x v="6"/>
    <n v="24.08"/>
  </r>
  <r>
    <x v="1700"/>
    <n v="0"/>
    <d v="1984-06-01T00:00:00"/>
    <n v="1"/>
    <n v="75"/>
    <s v="NA"/>
    <n v="11"/>
    <n v="0"/>
    <n v="26764"/>
    <n v="0.54300000000000004"/>
    <n v="21"/>
    <s v="f"/>
    <n v="0"/>
    <n v="0"/>
    <n v="26423.071690000001"/>
    <n v="24811.26"/>
    <n v="25000"/>
    <n v="1423.07"/>
    <n v="0"/>
    <n v="0"/>
    <n v="0"/>
    <d v="2012-02-01T00:00:00"/>
    <n v="24099.72"/>
    <d v="2013-11-01T00:00:00"/>
    <n v="841482"/>
    <n v="1052045"/>
    <n v="25000"/>
    <n v="25000"/>
    <n v="23475"/>
    <x v="1"/>
    <n v="0.1399"/>
    <n v="581.58000000000004"/>
    <x v="3"/>
    <s v="C3"/>
    <s v="Radvision, Inc"/>
    <x v="2"/>
    <x v="2"/>
    <n v="120000"/>
    <s v="Verified"/>
    <x v="8"/>
    <x v="0"/>
    <x v="0"/>
    <s v="n"/>
    <s v="  Borrower added on 09/06/11 &gt; Debt consolidation to eliminate 2 credit cards.&lt;br/&gt;null"/>
    <x v="2"/>
    <s v="Debt Consolidation Loan"/>
    <s v="115xx"/>
    <x v="21"/>
    <n v="24.08"/>
  </r>
  <r>
    <x v="1701"/>
    <n v="0"/>
    <d v="1990-09-01T00:00:00"/>
    <n v="0"/>
    <s v="NA"/>
    <s v="NA"/>
    <n v="14"/>
    <n v="0"/>
    <n v="12904"/>
    <n v="0.37"/>
    <n v="29"/>
    <s v="f"/>
    <n v="912"/>
    <n v="912"/>
    <n v="10189.16"/>
    <n v="10189.16"/>
    <n v="7688.2"/>
    <n v="2500.96"/>
    <n v="0"/>
    <n v="0"/>
    <n v="0"/>
    <d v="2016-05-01T00:00:00"/>
    <n v="185.49"/>
    <d v="2016-05-01T00:00:00"/>
    <n v="971314"/>
    <n v="1193035"/>
    <n v="8600"/>
    <n v="8600"/>
    <n v="8600"/>
    <x v="1"/>
    <n v="0.1065"/>
    <n v="185.49"/>
    <x v="1"/>
    <s v="B2"/>
    <s v="Credit Lenders Service Agency In"/>
    <x v="0"/>
    <x v="0"/>
    <n v="63900"/>
    <s v="Verified"/>
    <x v="9"/>
    <x v="1"/>
    <x v="0"/>
    <s v="n"/>
    <s v="  Borrower added on 09/29/11 &gt; Debt Consolidation.&lt;br/&gt; Borrower added on 09/30/11 &gt; Creditor 1- $6500 9.9%, Creditor 2-$4000 12%, Creditor 3 $3500 16.5%.&lt;br/&gt;null"/>
    <x v="2"/>
    <s v="Debt Consolidation Loan"/>
    <s v="080xx"/>
    <x v="0"/>
    <n v="24.08"/>
  </r>
  <r>
    <x v="1702"/>
    <n v="1"/>
    <d v="2000-11-01T00:00:00"/>
    <n v="3"/>
    <n v="16"/>
    <s v="NA"/>
    <n v="4"/>
    <n v="0"/>
    <n v="4305"/>
    <n v="0.56599999999999995"/>
    <n v="16"/>
    <s v="f"/>
    <n v="0"/>
    <n v="0"/>
    <n v="510.75"/>
    <n v="492.9"/>
    <n v="342.42"/>
    <n v="168.33"/>
    <n v="0"/>
    <n v="0"/>
    <n v="0"/>
    <d v="2009-06-01T00:00:00"/>
    <n v="170.38"/>
    <d v="2016-05-01T00:00:00"/>
    <n v="382322"/>
    <n v="411638"/>
    <n v="5000"/>
    <n v="5000"/>
    <n v="4825"/>
    <x v="0"/>
    <n v="0.13789999999999999"/>
    <n v="170.38"/>
    <x v="3"/>
    <s v="C5"/>
    <s v="GE Transportation"/>
    <x v="4"/>
    <x v="0"/>
    <n v="50004"/>
    <s v="Verified"/>
    <x v="31"/>
    <x v="2"/>
    <x v="1"/>
    <s v="n"/>
    <s v=" plan on buying a car that i want to fix it up and restore it"/>
    <x v="8"/>
    <s v="personal loan"/>
    <s v="165xx"/>
    <x v="9"/>
    <n v="24.07"/>
  </r>
  <r>
    <x v="1703"/>
    <n v="0"/>
    <d v="1996-11-01T00:00:00"/>
    <n v="2"/>
    <s v="NA"/>
    <n v="105"/>
    <n v="8"/>
    <n v="1"/>
    <n v="1617"/>
    <n v="0.11"/>
    <n v="14"/>
    <s v="f"/>
    <n v="0"/>
    <n v="0"/>
    <n v="16648.002270000001"/>
    <n v="15260.67"/>
    <n v="15000"/>
    <n v="1648"/>
    <n v="0"/>
    <n v="0"/>
    <n v="0"/>
    <d v="2011-08-01T00:00:00"/>
    <n v="9824.7800000000007"/>
    <d v="2016-05-01T00:00:00"/>
    <n v="503672"/>
    <n v="648311"/>
    <n v="15000"/>
    <n v="15000"/>
    <n v="13750"/>
    <x v="0"/>
    <n v="0.1062"/>
    <n v="488.4"/>
    <x v="1"/>
    <s v="B3"/>
    <s v="TW Perry"/>
    <x v="6"/>
    <x v="0"/>
    <n v="53000"/>
    <s v="Source Verified"/>
    <x v="24"/>
    <x v="0"/>
    <x v="0"/>
    <s v="n"/>
    <m/>
    <x v="2"/>
    <s v="Debt Consolidation loan"/>
    <s v="217xx"/>
    <x v="4"/>
    <n v="24.07"/>
  </r>
  <r>
    <x v="1704"/>
    <n v="0"/>
    <d v="1988-08-01T00:00:00"/>
    <n v="1"/>
    <s v="NA"/>
    <s v="NA"/>
    <n v="20"/>
    <n v="0"/>
    <n v="44627"/>
    <n v="0.53400000000000003"/>
    <n v="39"/>
    <s v="f"/>
    <n v="0"/>
    <n v="0"/>
    <n v="14218.63429"/>
    <n v="14218.63"/>
    <n v="12000"/>
    <n v="2218.63"/>
    <n v="0"/>
    <n v="0"/>
    <n v="0"/>
    <d v="2013-05-01T00:00:00"/>
    <n v="415.44"/>
    <d v="2013-05-01T00:00:00"/>
    <n v="509620"/>
    <n v="657826"/>
    <n v="12000"/>
    <n v="12000"/>
    <n v="12000"/>
    <x v="0"/>
    <n v="0.11360000000000001"/>
    <n v="394.94"/>
    <x v="1"/>
    <s v="B5"/>
    <s v="Childrens Hospital Los Angeles"/>
    <x v="0"/>
    <x v="2"/>
    <n v="105000"/>
    <s v="Verified"/>
    <x v="18"/>
    <x v="0"/>
    <x v="0"/>
    <s v="n"/>
    <m/>
    <x v="2"/>
    <s v="pay off high interest debts"/>
    <s v="917xx"/>
    <x v="8"/>
    <n v="24.07"/>
  </r>
  <r>
    <x v="1705"/>
    <n v="0"/>
    <d v="1994-03-01T00:00:00"/>
    <n v="0"/>
    <n v="24"/>
    <s v="NA"/>
    <n v="16"/>
    <n v="0"/>
    <n v="10331"/>
    <n v="0.77700000000000002"/>
    <n v="25"/>
    <s v="f"/>
    <n v="0"/>
    <n v="0"/>
    <n v="15194.67556"/>
    <n v="15070.64"/>
    <n v="12250"/>
    <n v="2944.68"/>
    <n v="0"/>
    <n v="0"/>
    <n v="0"/>
    <d v="2013-05-01T00:00:00"/>
    <n v="855.05"/>
    <d v="2016-05-01T00:00:00"/>
    <n v="516982"/>
    <n v="668125"/>
    <n v="12250"/>
    <n v="12250"/>
    <n v="12150"/>
    <x v="0"/>
    <n v="0.1459"/>
    <n v="422.2"/>
    <x v="2"/>
    <s v="D1"/>
    <s v="Walgreens"/>
    <x v="10"/>
    <x v="0"/>
    <n v="48000"/>
    <s v="Verified"/>
    <x v="18"/>
    <x v="0"/>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x v="2"/>
    <s v="Rics Finances"/>
    <s v="900xx"/>
    <x v="8"/>
    <n v="24.07"/>
  </r>
  <r>
    <x v="1706"/>
    <n v="0"/>
    <d v="1999-03-01T00:00:00"/>
    <n v="1"/>
    <s v="NA"/>
    <s v="NA"/>
    <n v="6"/>
    <n v="0"/>
    <n v="1668"/>
    <n v="0.214"/>
    <n v="10"/>
    <s v="f"/>
    <n v="0"/>
    <n v="0"/>
    <n v="3096.7654819999998"/>
    <n v="3096.77"/>
    <n v="2600"/>
    <n v="496.77"/>
    <n v="0"/>
    <n v="0"/>
    <n v="0"/>
    <d v="2013-08-01T00:00:00"/>
    <n v="91.54"/>
    <d v="2015-07-01T00:00:00"/>
    <n v="561371"/>
    <n v="722469"/>
    <n v="2600"/>
    <n v="2600"/>
    <n v="2600"/>
    <x v="0"/>
    <n v="0.1186"/>
    <n v="86.19"/>
    <x v="1"/>
    <s v="B5"/>
    <m/>
    <x v="8"/>
    <x v="1"/>
    <n v="24972"/>
    <s v="Not Verified"/>
    <x v="30"/>
    <x v="0"/>
    <x v="0"/>
    <s v="n"/>
    <m/>
    <x v="1"/>
    <s v="classic car"/>
    <s v="757xx"/>
    <x v="3"/>
    <n v="24.07"/>
  </r>
  <r>
    <x v="1707"/>
    <n v="0"/>
    <d v="2007-08-01T00:00:00"/>
    <n v="3"/>
    <s v="NA"/>
    <s v="NA"/>
    <n v="10"/>
    <n v="0"/>
    <n v="2684"/>
    <n v="0.47899999999999998"/>
    <n v="11"/>
    <s v="f"/>
    <n v="0"/>
    <n v="0"/>
    <n v="3162.13031"/>
    <n v="3162.13"/>
    <n v="2500"/>
    <n v="662.13"/>
    <n v="0"/>
    <n v="0"/>
    <n v="0"/>
    <d v="2013-09-01T00:00:00"/>
    <n v="100.41"/>
    <d v="2013-09-01T00:00:00"/>
    <n v="571930"/>
    <n v="735665"/>
    <n v="2500"/>
    <n v="2500"/>
    <n v="2500"/>
    <x v="0"/>
    <n v="0.1595"/>
    <n v="87.84"/>
    <x v="2"/>
    <s v="D4"/>
    <s v="Self Employed"/>
    <x v="3"/>
    <x v="2"/>
    <n v="18000"/>
    <s v="Not Verified"/>
    <x v="22"/>
    <x v="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x v="8"/>
    <s v="Mustang"/>
    <s v="902xx"/>
    <x v="8"/>
    <n v="24.07"/>
  </r>
  <r>
    <x v="1708"/>
    <n v="0"/>
    <d v="2005-05-01T00:00:00"/>
    <n v="2"/>
    <s v="NA"/>
    <s v="NA"/>
    <n v="6"/>
    <n v="0"/>
    <n v="5918"/>
    <n v="0.67200000000000004"/>
    <n v="8"/>
    <s v="f"/>
    <n v="0"/>
    <n v="0"/>
    <n v="12220.98"/>
    <n v="12190.61"/>
    <n v="8519.9699999999993"/>
    <n v="3368.59"/>
    <n v="15"/>
    <n v="317.42"/>
    <n v="57.135599999999997"/>
    <d v="2015-06-01T00:00:00"/>
    <n v="342.92"/>
    <d v="2016-03-01T00:00:00"/>
    <n v="600979"/>
    <n v="771246"/>
    <n v="10000"/>
    <n v="10000"/>
    <n v="9975"/>
    <x v="1"/>
    <n v="0.12230000000000001"/>
    <n v="223.61"/>
    <x v="3"/>
    <s v="C1"/>
    <s v="Yale New Haven Hospital"/>
    <x v="1"/>
    <x v="0"/>
    <n v="31000"/>
    <s v="Verified"/>
    <x v="19"/>
    <x v="2"/>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x v="0"/>
    <s v="Loan jeff"/>
    <s v="065xx"/>
    <x v="16"/>
    <n v="24.07"/>
  </r>
  <r>
    <x v="1709"/>
    <n v="0"/>
    <d v="1980-10-01T00:00:00"/>
    <n v="0"/>
    <n v="32"/>
    <s v="NA"/>
    <n v="3"/>
    <n v="0"/>
    <n v="0"/>
    <n v="0.17710000000000001"/>
    <n v="9"/>
    <s v="f"/>
    <n v="0"/>
    <n v="0"/>
    <n v="10660.73999"/>
    <n v="10660.74"/>
    <n v="7200"/>
    <n v="3460.74"/>
    <n v="0"/>
    <n v="0"/>
    <n v="0"/>
    <d v="2015-10-01T00:00:00"/>
    <n v="528.99"/>
    <d v="2016-05-01T00:00:00"/>
    <n v="623049"/>
    <n v="798507"/>
    <n v="7200"/>
    <n v="7200"/>
    <n v="7200"/>
    <x v="1"/>
    <n v="0.16689999999999999"/>
    <n v="177.75"/>
    <x v="5"/>
    <s v="E3"/>
    <s v="US Department of Treasury - IRS"/>
    <x v="1"/>
    <x v="1"/>
    <n v="35500"/>
    <s v="Verified"/>
    <x v="27"/>
    <x v="0"/>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x v="4"/>
    <s v="Home Restoration"/>
    <s v="232xx"/>
    <x v="22"/>
    <n v="24.07"/>
  </r>
  <r>
    <x v="1710"/>
    <n v="0"/>
    <d v="1996-08-01T00:00:00"/>
    <n v="0"/>
    <s v="NA"/>
    <s v="NA"/>
    <n v="4"/>
    <n v="0"/>
    <n v="36773"/>
    <n v="0.85499999999999998"/>
    <n v="21"/>
    <s v="f"/>
    <n v="0"/>
    <n v="0"/>
    <n v="6968.6692320000002"/>
    <n v="6968.67"/>
    <n v="6000"/>
    <n v="968.67"/>
    <n v="0"/>
    <n v="0"/>
    <n v="0"/>
    <d v="2014-07-01T00:00:00"/>
    <n v="205.38"/>
    <d v="2016-05-01T00:00:00"/>
    <n v="786862"/>
    <n v="990337"/>
    <n v="6000"/>
    <n v="6000"/>
    <n v="6000"/>
    <x v="0"/>
    <n v="9.9900000000000003E-2"/>
    <n v="193.58"/>
    <x v="1"/>
    <s v="B1"/>
    <s v="Firestone"/>
    <x v="0"/>
    <x v="0"/>
    <n v="50000"/>
    <s v="Source Verified"/>
    <x v="5"/>
    <x v="0"/>
    <x v="0"/>
    <s v="n"/>
    <m/>
    <x v="0"/>
    <s v="Credit Card Loan"/>
    <s v="604xx"/>
    <x v="20"/>
    <n v="24.07"/>
  </r>
  <r>
    <x v="1711"/>
    <n v="1"/>
    <d v="2001-02-01T00:00:00"/>
    <n v="2"/>
    <n v="8"/>
    <s v="NA"/>
    <n v="14"/>
    <n v="0"/>
    <n v="7500"/>
    <n v="0.65200000000000002"/>
    <n v="45"/>
    <s v="f"/>
    <n v="0"/>
    <n v="0"/>
    <n v="15523.915580000001"/>
    <n v="15494.63"/>
    <n v="13250"/>
    <n v="2273.92"/>
    <n v="0"/>
    <n v="0"/>
    <n v="0"/>
    <d v="2014-08-01T00:00:00"/>
    <n v="443.67"/>
    <d v="2015-11-01T00:00:00"/>
    <n v="838412"/>
    <n v="1048494"/>
    <n v="13250"/>
    <n v="13250"/>
    <n v="13225"/>
    <x v="0"/>
    <n v="0.10589999999999999"/>
    <n v="431.22"/>
    <x v="1"/>
    <s v="B2"/>
    <s v="IRS"/>
    <x v="4"/>
    <x v="0"/>
    <n v="33301"/>
    <s v="Verified"/>
    <x v="3"/>
    <x v="0"/>
    <x v="0"/>
    <s v="n"/>
    <m/>
    <x v="2"/>
    <s v="debt consolidation"/>
    <s v="983xx"/>
    <x v="2"/>
    <n v="24.07"/>
  </r>
  <r>
    <x v="1712"/>
    <n v="0"/>
    <d v="1994-11-01T00:00:00"/>
    <n v="2"/>
    <s v="NA"/>
    <s v="NA"/>
    <n v="12"/>
    <n v="0"/>
    <n v="17514"/>
    <n v="0.876"/>
    <n v="20"/>
    <s v="f"/>
    <n v="1589"/>
    <n v="1589"/>
    <n v="23083.95"/>
    <n v="23083.95"/>
    <n v="14511.16"/>
    <n v="8572.7900000000009"/>
    <n v="0"/>
    <n v="0"/>
    <n v="0"/>
    <d v="2016-05-01T00:00:00"/>
    <n v="412.26"/>
    <d v="2016-05-01T00:00:00"/>
    <n v="870158"/>
    <n v="1084157"/>
    <n v="16100"/>
    <n v="16100"/>
    <n v="16100"/>
    <x v="1"/>
    <n v="0.18390000000000001"/>
    <n v="412.26"/>
    <x v="5"/>
    <s v="E2"/>
    <s v="South Western City Schools"/>
    <x v="0"/>
    <x v="2"/>
    <n v="65000"/>
    <s v="Verified"/>
    <x v="8"/>
    <x v="1"/>
    <x v="0"/>
    <s v="n"/>
    <s v="  Borrower added on 09/03/11 &gt; I am going to use this loan to pay off some debts.  My job is very stable and my credit is good and bills are paid on time.&lt;br/&gt;"/>
    <x v="2"/>
    <s v="Family Loan"/>
    <s v="431xx"/>
    <x v="6"/>
    <n v="24.07"/>
  </r>
  <r>
    <x v="1713"/>
    <n v="0"/>
    <d v="1986-09-01T00:00:00"/>
    <n v="0"/>
    <s v="NA"/>
    <s v="NA"/>
    <n v="12"/>
    <n v="0"/>
    <n v="9142"/>
    <n v="0.28299999999999997"/>
    <n v="32"/>
    <s v="f"/>
    <n v="0"/>
    <n v="0"/>
    <n v="6568.5959339999999"/>
    <n v="6568.6"/>
    <n v="6000"/>
    <n v="568.6"/>
    <n v="0"/>
    <n v="0"/>
    <n v="0"/>
    <d v="2014-08-01T00:00:00"/>
    <n v="726.2"/>
    <d v="2016-04-01T00:00:00"/>
    <n v="1004019"/>
    <n v="1230439"/>
    <n v="6000"/>
    <n v="6000"/>
    <n v="6000"/>
    <x v="0"/>
    <n v="6.0299999999999999E-2"/>
    <n v="182.62"/>
    <x v="0"/>
    <s v="A1"/>
    <s v="village of solvay dpw"/>
    <x v="0"/>
    <x v="2"/>
    <n v="54000"/>
    <s v="Not Verified"/>
    <x v="9"/>
    <x v="0"/>
    <x v="0"/>
    <s v="n"/>
    <m/>
    <x v="1"/>
    <s v="redcar"/>
    <s v="132xx"/>
    <x v="21"/>
    <n v="24.07"/>
  </r>
  <r>
    <x v="1714"/>
    <n v="0"/>
    <d v="1990-11-01T00:00:00"/>
    <n v="3"/>
    <s v="NA"/>
    <s v="NA"/>
    <n v="12"/>
    <n v="0"/>
    <n v="109027"/>
    <n v="0.90200000000000002"/>
    <n v="29"/>
    <s v="f"/>
    <n v="0"/>
    <n v="0"/>
    <n v="20645.992689999999"/>
    <n v="20568.400000000001"/>
    <n v="16800"/>
    <n v="3846"/>
    <n v="0"/>
    <n v="0"/>
    <n v="0"/>
    <d v="2012-10-01T00:00:00"/>
    <n v="599.07000000000005"/>
    <d v="2015-03-01T00:00:00"/>
    <n v="441369"/>
    <n v="527342"/>
    <n v="16800"/>
    <n v="16800"/>
    <n v="16738.14674"/>
    <x v="0"/>
    <n v="0.13919999999999999"/>
    <n v="573.5"/>
    <x v="3"/>
    <s v="C4"/>
    <s v="New York Life Insurance"/>
    <x v="11"/>
    <x v="2"/>
    <n v="225000"/>
    <s v="Verified"/>
    <x v="15"/>
    <x v="0"/>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x v="0"/>
    <s v="Debt Consolidation and better rate"/>
    <s v="070xx"/>
    <x v="0"/>
    <n v="24.06"/>
  </r>
  <r>
    <x v="1715"/>
    <n v="0"/>
    <d v="1982-08-01T00:00:00"/>
    <n v="0"/>
    <n v="70"/>
    <s v="NA"/>
    <n v="21"/>
    <n v="0"/>
    <n v="20519"/>
    <n v="7.3999999999999996E-2"/>
    <n v="38"/>
    <s v="f"/>
    <n v="0"/>
    <n v="0"/>
    <n v="8062.2161310000001"/>
    <n v="6689.25"/>
    <n v="7325"/>
    <n v="737.22"/>
    <n v="0"/>
    <n v="0"/>
    <n v="0"/>
    <d v="2013-02-01T00:00:00"/>
    <n v="2417.15"/>
    <d v="2015-11-01T00:00:00"/>
    <n v="617277"/>
    <n v="791407"/>
    <n v="12000"/>
    <n v="7325"/>
    <n v="6185.1296730000004"/>
    <x v="0"/>
    <n v="6.9099999999999995E-2"/>
    <n v="225.88"/>
    <x v="0"/>
    <s v="A5"/>
    <s v="Bed Bath &amp; Beyon"/>
    <x v="6"/>
    <x v="1"/>
    <n v="60000"/>
    <s v="Source Verified"/>
    <x v="25"/>
    <x v="0"/>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x v="0"/>
    <s v="credit_card"/>
    <s v="073xx"/>
    <x v="0"/>
    <n v="24.06"/>
  </r>
  <r>
    <x v="1716"/>
    <n v="0"/>
    <d v="1989-04-01T00:00:00"/>
    <n v="1"/>
    <s v="NA"/>
    <s v="NA"/>
    <n v="10"/>
    <n v="0"/>
    <n v="8633"/>
    <n v="0.156"/>
    <n v="27"/>
    <s v="f"/>
    <n v="0"/>
    <n v="0"/>
    <n v="22062.618419999999"/>
    <n v="21436.9"/>
    <n v="18000"/>
    <n v="4062.62"/>
    <n v="0"/>
    <n v="0"/>
    <n v="0"/>
    <d v="2014-03-01T00:00:00"/>
    <n v="9344.76"/>
    <d v="2014-03-01T00:00:00"/>
    <n v="723119"/>
    <n v="918019"/>
    <n v="18000"/>
    <n v="18000"/>
    <n v="17621.734039999999"/>
    <x v="1"/>
    <n v="0.1037"/>
    <n v="385.74"/>
    <x v="1"/>
    <s v="B3"/>
    <s v="Automation Tool Company"/>
    <x v="4"/>
    <x v="2"/>
    <n v="62000"/>
    <s v="Source Verified"/>
    <x v="2"/>
    <x v="0"/>
    <x v="0"/>
    <s v="n"/>
    <s v="  Borrower added on 04/25/11 &gt; Paying off debt that occurred while helping daughter thru college.  Excellent credit and payment history.  Uninterrupted employment history.  Thanks.&lt;br/&gt;"/>
    <x v="2"/>
    <s v="Consolidation"/>
    <s v="427xx"/>
    <x v="1"/>
    <n v="24.06"/>
  </r>
  <r>
    <x v="1717"/>
    <n v="1"/>
    <d v="1993-06-01T00:00:00"/>
    <n v="2"/>
    <n v="4"/>
    <s v="NA"/>
    <n v="10"/>
    <n v="0"/>
    <n v="11884"/>
    <n v="0.34"/>
    <n v="51"/>
    <s v="f"/>
    <n v="0"/>
    <n v="0"/>
    <n v="33687.711309999999"/>
    <n v="33649.47"/>
    <n v="22025"/>
    <n v="11662.71"/>
    <n v="0"/>
    <n v="0"/>
    <n v="0"/>
    <d v="2016-01-01T00:00:00"/>
    <n v="471.88"/>
    <d v="2016-01-01T00:00:00"/>
    <n v="779272"/>
    <n v="954846"/>
    <n v="35000"/>
    <n v="22025"/>
    <n v="22000"/>
    <x v="1"/>
    <n v="0.18790000000000001"/>
    <n v="568.79999999999995"/>
    <x v="5"/>
    <s v="E3"/>
    <s v="self"/>
    <x v="1"/>
    <x v="0"/>
    <n v="85000"/>
    <s v="Verified"/>
    <x v="5"/>
    <x v="0"/>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x v="3"/>
    <s v="Lending Club loan"/>
    <s v="871xx"/>
    <x v="36"/>
    <n v="24.06"/>
  </r>
  <r>
    <x v="1718"/>
    <n v="0"/>
    <d v="2003-07-01T00:00:00"/>
    <n v="2"/>
    <n v="46"/>
    <s v="NA"/>
    <n v="5"/>
    <n v="0"/>
    <n v="422"/>
    <n v="0.28100000000000003"/>
    <n v="20"/>
    <s v="f"/>
    <n v="0"/>
    <n v="0"/>
    <n v="1397.24"/>
    <n v="1397.24"/>
    <n v="948.49"/>
    <n v="304.5"/>
    <n v="14.97140679"/>
    <n v="129.28"/>
    <n v="1.29"/>
    <d v="2012-08-01T00:00:00"/>
    <n v="104.75"/>
    <d v="2013-02-01T00:00:00"/>
    <n v="821953"/>
    <n v="1030350"/>
    <n v="3200"/>
    <n v="3200"/>
    <n v="3200"/>
    <x v="0"/>
    <n v="0.1099"/>
    <n v="104.75"/>
    <x v="1"/>
    <s v="B3"/>
    <s v="Brawley Insurance Services"/>
    <x v="2"/>
    <x v="0"/>
    <n v="84000"/>
    <s v="Source Verified"/>
    <x v="0"/>
    <x v="2"/>
    <x v="1"/>
    <s v="n"/>
    <s v="  Borrower added on 07/20/11 &gt; Loan will be used for renovating the home and purchasing new Appliances.&lt;br/&gt;Job is solid and secure.&lt;br/&gt;Credit is solid&lt;br/&gt;"/>
    <x v="8"/>
    <s v="Personal"/>
    <s v="937xx"/>
    <x v="8"/>
    <n v="24.06"/>
  </r>
  <r>
    <x v="1719"/>
    <n v="0"/>
    <d v="1999-05-01T00:00:00"/>
    <n v="0"/>
    <n v="39"/>
    <s v="NA"/>
    <n v="6"/>
    <n v="0"/>
    <n v="1863"/>
    <n v="0.38800000000000001"/>
    <n v="17"/>
    <s v="f"/>
    <n v="0"/>
    <n v="0"/>
    <n v="7173.2395319999996"/>
    <n v="7173.24"/>
    <n v="6000"/>
    <n v="1173.24"/>
    <n v="0"/>
    <n v="0"/>
    <n v="0"/>
    <d v="2014-08-01T00:00:00"/>
    <n v="200.6"/>
    <d v="2016-05-01T00:00:00"/>
    <n v="840456"/>
    <n v="1050839"/>
    <n v="6000"/>
    <n v="6000"/>
    <n v="6000"/>
    <x v="0"/>
    <n v="0.11990000000000001"/>
    <n v="199.26"/>
    <x v="1"/>
    <s v="B5"/>
    <s v="ivy hall day school"/>
    <x v="5"/>
    <x v="2"/>
    <n v="40000"/>
    <s v="Source Verified"/>
    <x v="3"/>
    <x v="0"/>
    <x v="0"/>
    <s v="n"/>
    <s v="  Borrower added on 08/03/11 &gt; consolidating some bills&lt;br/&gt;null"/>
    <x v="2"/>
    <s v="greener4"/>
    <s v="301xx"/>
    <x v="12"/>
    <n v="24.06"/>
  </r>
  <r>
    <x v="1720"/>
    <n v="0"/>
    <d v="1994-10-01T00:00:00"/>
    <n v="2"/>
    <n v="44"/>
    <s v="NA"/>
    <n v="14"/>
    <n v="0"/>
    <n v="5987"/>
    <n v="0.38600000000000001"/>
    <n v="21"/>
    <s v="f"/>
    <n v="0"/>
    <n v="0"/>
    <n v="7439.9915879999999"/>
    <n v="7439.99"/>
    <n v="6000"/>
    <n v="1439.99"/>
    <n v="0"/>
    <n v="0"/>
    <n v="0"/>
    <d v="2014-02-01T00:00:00"/>
    <n v="1525.12"/>
    <d v="2015-09-01T00:00:00"/>
    <n v="871578"/>
    <n v="1085654"/>
    <n v="6000"/>
    <n v="6000"/>
    <n v="6000"/>
    <x v="0"/>
    <n v="0.15229999999999999"/>
    <n v="208.67"/>
    <x v="3"/>
    <s v="C5"/>
    <s v="Miami Valley Hospital"/>
    <x v="1"/>
    <x v="2"/>
    <n v="56000"/>
    <s v="Not Verified"/>
    <x v="8"/>
    <x v="0"/>
    <x v="0"/>
    <s v="n"/>
    <m/>
    <x v="2"/>
    <s v="Debt Pay Off"/>
    <s v="458xx"/>
    <x v="6"/>
    <n v="24.06"/>
  </r>
  <r>
    <x v="1721"/>
    <n v="0"/>
    <d v="1986-09-01T00:00:00"/>
    <n v="0"/>
    <n v="47"/>
    <s v="NA"/>
    <n v="11"/>
    <n v="0"/>
    <n v="13054"/>
    <n v="0.216"/>
    <n v="33"/>
    <s v="f"/>
    <n v="0"/>
    <n v="0"/>
    <n v="9479.2199999999993"/>
    <n v="9240.6200000000008"/>
    <n v="7201.51"/>
    <n v="2251.9499999999998"/>
    <n v="0"/>
    <n v="25.76"/>
    <n v="4.6368000040000004"/>
    <d v="2015-08-01T00:00:00"/>
    <n v="206.07"/>
    <d v="2015-07-01T00:00:00"/>
    <n v="882221"/>
    <n v="1097393"/>
    <n v="13000"/>
    <n v="9950"/>
    <n v="9700"/>
    <x v="1"/>
    <n v="8.8999999999999996E-2"/>
    <n v="206.07"/>
    <x v="0"/>
    <s v="A5"/>
    <s v="s&amp;k / air power "/>
    <x v="0"/>
    <x v="2"/>
    <n v="40000"/>
    <s v="Source Verified"/>
    <x v="8"/>
    <x v="2"/>
    <x v="1"/>
    <s v="n"/>
    <m/>
    <x v="2"/>
    <s v="debt consol 1"/>
    <s v="619xx"/>
    <x v="20"/>
    <n v="24.06"/>
  </r>
  <r>
    <x v="1722"/>
    <n v="0"/>
    <d v="1973-05-01T00:00:00"/>
    <n v="0"/>
    <s v="NA"/>
    <s v="NA"/>
    <n v="10"/>
    <n v="0"/>
    <n v="26817"/>
    <n v="0.54700000000000004"/>
    <n v="35"/>
    <s v="f"/>
    <n v="2866"/>
    <n v="2866"/>
    <n v="31997.81"/>
    <n v="31997.81"/>
    <n v="24134.17"/>
    <n v="7863.64"/>
    <n v="0"/>
    <n v="0"/>
    <n v="0"/>
    <d v="2016-05-01T00:00:00"/>
    <n v="582.35"/>
    <d v="2016-05-01T00:00:00"/>
    <n v="967609"/>
    <n v="1188340"/>
    <n v="27000"/>
    <n v="27000"/>
    <n v="27000"/>
    <x v="1"/>
    <n v="0.1065"/>
    <n v="582.35"/>
    <x v="1"/>
    <s v="B2"/>
    <m/>
    <x v="8"/>
    <x v="0"/>
    <n v="86400"/>
    <s v="Verified"/>
    <x v="9"/>
    <x v="1"/>
    <x v="0"/>
    <s v="n"/>
    <m/>
    <x v="2"/>
    <s v="Debt Consolidation Helping Family"/>
    <s v="920xx"/>
    <x v="8"/>
    <n v="24.06"/>
  </r>
  <r>
    <x v="1723"/>
    <n v="0"/>
    <d v="2006-10-01T00:00:00"/>
    <n v="0"/>
    <s v="NA"/>
    <s v="NA"/>
    <n v="4"/>
    <n v="0"/>
    <n v="1714"/>
    <n v="1.6000000000000001E-3"/>
    <n v="7"/>
    <s v="f"/>
    <n v="0"/>
    <n v="0"/>
    <n v="3638.41"/>
    <n v="3638.41"/>
    <n v="3600"/>
    <n v="38.409999999999997"/>
    <n v="0"/>
    <n v="0"/>
    <n v="0"/>
    <d v="2011-11-01T00:00:00"/>
    <n v="3638.74"/>
    <d v="2016-05-01T00:00:00"/>
    <n v="982047"/>
    <n v="1205238"/>
    <n v="3600"/>
    <n v="3600"/>
    <n v="3600"/>
    <x v="0"/>
    <n v="0.12690000000000001"/>
    <n v="120.77"/>
    <x v="1"/>
    <s v="B5"/>
    <s v="United States Army"/>
    <x v="5"/>
    <x v="0"/>
    <n v="38400"/>
    <s v="Source Verified"/>
    <x v="9"/>
    <x v="0"/>
    <x v="0"/>
    <s v="n"/>
    <m/>
    <x v="2"/>
    <s v="Debt Consolidation"/>
    <s v="664xx"/>
    <x v="13"/>
    <n v="24.06"/>
  </r>
  <r>
    <x v="1724"/>
    <n v="0"/>
    <d v="2006-12-01T00:00:00"/>
    <n v="0"/>
    <s v="NA"/>
    <s v="NA"/>
    <n v="8"/>
    <n v="0"/>
    <n v="3912"/>
    <n v="0.65200000000000002"/>
    <n v="9"/>
    <s v="f"/>
    <n v="0"/>
    <n v="0"/>
    <n v="7044.3461749999997"/>
    <n v="7044.35"/>
    <n v="6400"/>
    <n v="644.35"/>
    <n v="0"/>
    <n v="0"/>
    <n v="0"/>
    <d v="2011-03-01T00:00:00"/>
    <n v="5196.8100000000004"/>
    <d v="2015-11-01T00:00:00"/>
    <n v="518362"/>
    <n v="670039"/>
    <n v="6400"/>
    <n v="6400"/>
    <n v="6400"/>
    <x v="0"/>
    <n v="0.14960000000000001"/>
    <n v="221.74"/>
    <x v="2"/>
    <s v="D2"/>
    <s v="Texas Department Of Criminal Justice"/>
    <x v="1"/>
    <x v="0"/>
    <n v="31836"/>
    <s v="Not Verified"/>
    <x v="18"/>
    <x v="0"/>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x v="2"/>
    <s v="Out of High Interest Loan"/>
    <s v="770xx"/>
    <x v="3"/>
    <n v="24.05"/>
  </r>
  <r>
    <x v="1725"/>
    <n v="0"/>
    <d v="1994-01-01T00:00:00"/>
    <n v="0"/>
    <s v="NA"/>
    <s v="NA"/>
    <n v="9"/>
    <n v="0"/>
    <n v="9049"/>
    <n v="0.41699999999999998"/>
    <n v="9"/>
    <s v="f"/>
    <n v="0"/>
    <n v="0"/>
    <n v="8727.9399470000008"/>
    <n v="8727.94"/>
    <n v="7750"/>
    <n v="977.94"/>
    <n v="0"/>
    <n v="0"/>
    <n v="0"/>
    <d v="2013-10-01T00:00:00"/>
    <n v="253.09"/>
    <d v="2013-10-01T00:00:00"/>
    <n v="589786"/>
    <n v="757615"/>
    <n v="7750"/>
    <n v="7750"/>
    <n v="7750"/>
    <x v="0"/>
    <n v="7.8799999999999995E-2"/>
    <n v="242.43"/>
    <x v="0"/>
    <s v="A5"/>
    <s v="dogbar"/>
    <x v="1"/>
    <x v="1"/>
    <n v="23004"/>
    <s v="Source Verified"/>
    <x v="19"/>
    <x v="0"/>
    <x v="0"/>
    <s v="n"/>
    <s v="  Borrower added on 09/29/10 &gt; I plan to use these funds to pay off my debts. And i want to pay off this loan way before 3 years.&lt;br/&gt;"/>
    <x v="2"/>
    <s v="miacustom"/>
    <s v="331xx"/>
    <x v="5"/>
    <n v="24.05"/>
  </r>
  <r>
    <x v="1726"/>
    <n v="0"/>
    <d v="2005-06-01T00:00:00"/>
    <n v="2"/>
    <s v="NA"/>
    <n v="85"/>
    <n v="7"/>
    <n v="1"/>
    <n v="3423"/>
    <n v="0.83499999999999996"/>
    <n v="10"/>
    <s v="f"/>
    <n v="0"/>
    <n v="0"/>
    <n v="3047.9495750000001"/>
    <n v="3047.95"/>
    <n v="2500"/>
    <n v="547.95000000000005"/>
    <n v="0"/>
    <n v="0"/>
    <n v="0"/>
    <d v="2013-11-01T00:00:00"/>
    <n v="93.62"/>
    <d v="2016-04-01T00:00:00"/>
    <n v="603366"/>
    <n v="774196"/>
    <n v="2500"/>
    <n v="2500"/>
    <n v="2500"/>
    <x v="0"/>
    <n v="0.13350000000000001"/>
    <n v="84.66"/>
    <x v="3"/>
    <s v="C4"/>
    <m/>
    <x v="8"/>
    <x v="2"/>
    <n v="45600"/>
    <s v="Not Verified"/>
    <x v="19"/>
    <x v="0"/>
    <x v="0"/>
    <s v="n"/>
    <s v="  Borrower added on 10/23/10 &gt; To use for medical expenses.&lt;br/&gt;"/>
    <x v="5"/>
    <s v="Medical"/>
    <s v="657xx"/>
    <x v="25"/>
    <n v="24.05"/>
  </r>
  <r>
    <x v="1727"/>
    <n v="0"/>
    <d v="1998-05-01T00:00:00"/>
    <n v="0"/>
    <n v="29"/>
    <n v="91"/>
    <n v="6"/>
    <n v="1"/>
    <n v="2606"/>
    <n v="0.29399999999999998"/>
    <n v="19"/>
    <s v="f"/>
    <n v="0"/>
    <n v="0"/>
    <n v="5796.031892"/>
    <n v="5738.07"/>
    <n v="5000"/>
    <n v="781.03"/>
    <n v="15"/>
    <n v="0"/>
    <n v="0"/>
    <d v="2013-12-01T00:00:00"/>
    <n v="118.9"/>
    <d v="2015-10-01T00:00:00"/>
    <n v="624576"/>
    <n v="800391"/>
    <n v="5000"/>
    <n v="5000"/>
    <n v="4950"/>
    <x v="0"/>
    <n v="9.6199999999999994E-2"/>
    <n v="160.44999999999999"/>
    <x v="1"/>
    <s v="B3"/>
    <s v="Boizao Brazilian steak-house"/>
    <x v="1"/>
    <x v="0"/>
    <n v="25000"/>
    <s v="Not Verified"/>
    <x v="27"/>
    <x v="0"/>
    <x v="0"/>
    <s v="n"/>
    <m/>
    <x v="8"/>
    <s v="personal"/>
    <s v="336xx"/>
    <x v="5"/>
    <n v="24.05"/>
  </r>
  <r>
    <x v="1728"/>
    <n v="0"/>
    <d v="1997-01-01T00:00:00"/>
    <n v="0"/>
    <s v="NA"/>
    <s v="NA"/>
    <n v="10"/>
    <n v="0"/>
    <n v="27330"/>
    <n v="0.78100000000000003"/>
    <n v="21"/>
    <s v="f"/>
    <n v="0"/>
    <n v="0"/>
    <n v="22151.259979999999"/>
    <n v="21630.86"/>
    <n v="15950"/>
    <n v="6182.82"/>
    <n v="18.440000019999999"/>
    <n v="0"/>
    <n v="0"/>
    <d v="2015-11-01T00:00:00"/>
    <n v="741.26"/>
    <d v="2016-05-01T00:00:00"/>
    <n v="626002"/>
    <n v="802195"/>
    <n v="25000"/>
    <n v="15950"/>
    <n v="15638.217689999999"/>
    <x v="1"/>
    <n v="0.13719999999999999"/>
    <n v="368.82"/>
    <x v="3"/>
    <s v="C5"/>
    <s v="Southwest Florida Home Care"/>
    <x v="4"/>
    <x v="0"/>
    <n v="71000"/>
    <s v="Verified"/>
    <x v="27"/>
    <x v="0"/>
    <x v="0"/>
    <s v="n"/>
    <m/>
    <x v="2"/>
    <s v="PL 2010"/>
    <s v="339xx"/>
    <x v="5"/>
    <n v="24.05"/>
  </r>
  <r>
    <x v="1729"/>
    <n v="0"/>
    <d v="1997-01-01T00:00:00"/>
    <n v="0"/>
    <s v="NA"/>
    <s v="NA"/>
    <n v="10"/>
    <n v="0"/>
    <n v="27330"/>
    <n v="0.78100000000000003"/>
    <n v="21"/>
    <s v="f"/>
    <n v="0"/>
    <n v="0"/>
    <n v="12570.23"/>
    <n v="12570.23"/>
    <n v="9050"/>
    <n v="3505.23"/>
    <n v="15"/>
    <n v="0"/>
    <n v="0"/>
    <d v="2015-12-01T00:00:00"/>
    <n v="417.57"/>
    <d v="2016-05-01T00:00:00"/>
    <n v="642841"/>
    <n v="822742"/>
    <n v="9050"/>
    <n v="9050"/>
    <n v="9050"/>
    <x v="1"/>
    <n v="0.13719999999999999"/>
    <n v="209.27"/>
    <x v="3"/>
    <s v="C5"/>
    <s v="Southwest Florida Home Care"/>
    <x v="4"/>
    <x v="0"/>
    <n v="71000"/>
    <s v="Not Verified"/>
    <x v="27"/>
    <x v="0"/>
    <x v="0"/>
    <s v="n"/>
    <m/>
    <x v="2"/>
    <s v="PL 2010"/>
    <s v="339xx"/>
    <x v="5"/>
    <n v="24.05"/>
  </r>
  <r>
    <x v="1730"/>
    <n v="1"/>
    <d v="2003-08-01T00:00:00"/>
    <n v="1"/>
    <n v="18"/>
    <s v="NA"/>
    <n v="4"/>
    <n v="0"/>
    <n v="4041"/>
    <n v="0.61199999999999999"/>
    <n v="11"/>
    <s v="f"/>
    <n v="0"/>
    <n v="0"/>
    <n v="25021.681570000001"/>
    <n v="25021.68"/>
    <n v="17000"/>
    <n v="8021.68"/>
    <n v="0"/>
    <n v="0"/>
    <n v="0"/>
    <d v="2016-04-01T00:00:00"/>
    <n v="416.91"/>
    <d v="2016-04-01T00:00:00"/>
    <n v="723122"/>
    <n v="918022"/>
    <n v="17000"/>
    <n v="17000"/>
    <n v="17000"/>
    <x v="1"/>
    <n v="0.16400000000000001"/>
    <n v="417.03"/>
    <x v="5"/>
    <s v="E1"/>
    <s v="Sweeney's oil service"/>
    <x v="2"/>
    <x v="0"/>
    <n v="45000"/>
    <s v="Verified"/>
    <x v="2"/>
    <x v="0"/>
    <x v="0"/>
    <s v="n"/>
    <s v="  Borrower added on 04/12/11 &gt; Looking to Purchase a new trailer for my drag race car and pay off call my credit cards to have less bills and expenditures a month&lt;br/&gt;"/>
    <x v="8"/>
    <s v="Adam's Personal "/>
    <s v="190xx"/>
    <x v="9"/>
    <n v="24.05"/>
  </r>
  <r>
    <x v="1731"/>
    <n v="0"/>
    <d v="2007-10-01T00:00:00"/>
    <n v="0"/>
    <s v="NA"/>
    <s v="NA"/>
    <n v="10"/>
    <n v="0"/>
    <n v="5917"/>
    <n v="0.69599999999999995"/>
    <n v="16"/>
    <s v="f"/>
    <n v="0"/>
    <n v="0"/>
    <n v="6727.3553609999999"/>
    <n v="6727.36"/>
    <n v="4750"/>
    <n v="1977.36"/>
    <n v="0"/>
    <n v="0"/>
    <n v="0"/>
    <d v="2014-10-01T00:00:00"/>
    <n v="2069.56"/>
    <d v="2014-10-01T00:00:00"/>
    <n v="740212"/>
    <n v="937880"/>
    <n v="4750"/>
    <n v="4750"/>
    <n v="4750"/>
    <x v="1"/>
    <n v="0.16489999999999999"/>
    <n v="116.76"/>
    <x v="2"/>
    <s v="D3"/>
    <s v="BCB community bank"/>
    <x v="2"/>
    <x v="0"/>
    <n v="23000"/>
    <s v="Not Verified"/>
    <x v="1"/>
    <x v="0"/>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x v="2"/>
    <s v="Consolidation"/>
    <s v="070xx"/>
    <x v="0"/>
    <n v="24.05"/>
  </r>
  <r>
    <x v="1732"/>
    <n v="0"/>
    <d v="1993-01-01T00:00:00"/>
    <n v="1"/>
    <s v="NA"/>
    <s v="NA"/>
    <n v="9"/>
    <n v="0"/>
    <n v="10402"/>
    <n v="0.24"/>
    <n v="34"/>
    <s v="f"/>
    <n v="0"/>
    <n v="0"/>
    <n v="15873.39681"/>
    <n v="15873.4"/>
    <n v="12725"/>
    <n v="3148.4"/>
    <n v="0"/>
    <n v="0"/>
    <n v="0"/>
    <d v="2014-08-01T00:00:00"/>
    <n v="3939.17"/>
    <d v="2014-08-01T00:00:00"/>
    <n v="785071"/>
    <n v="988338"/>
    <n v="12725"/>
    <n v="12725"/>
    <n v="12725"/>
    <x v="1"/>
    <n v="0.1099"/>
    <n v="276.61"/>
    <x v="1"/>
    <s v="B3"/>
    <s v="suffolk county dpw"/>
    <x v="10"/>
    <x v="1"/>
    <n v="90000"/>
    <s v="Not Verified"/>
    <x v="5"/>
    <x v="0"/>
    <x v="0"/>
    <s v="n"/>
    <s v="  Borrower added on 06/13/11 &gt; hope to here from you soon&lt;br/&gt;"/>
    <x v="4"/>
    <s v="pool"/>
    <s v="117xx"/>
    <x v="21"/>
    <n v="24.05"/>
  </r>
  <r>
    <x v="1733"/>
    <n v="0"/>
    <d v="1995-01-01T00:00:00"/>
    <n v="1"/>
    <s v="NA"/>
    <s v="NA"/>
    <n v="6"/>
    <n v="0"/>
    <n v="21112"/>
    <n v="0.80900000000000005"/>
    <n v="28"/>
    <s v="f"/>
    <n v="3541"/>
    <n v="3541"/>
    <n v="28265.23"/>
    <n v="28265.23"/>
    <n v="17658.86"/>
    <n v="10606.37"/>
    <n v="0"/>
    <n v="0"/>
    <n v="0"/>
    <d v="2016-05-01T00:00:00"/>
    <n v="533.51"/>
    <d v="2016-05-01T00:00:00"/>
    <n v="1052725"/>
    <n v="1284292"/>
    <n v="21200"/>
    <n v="21200"/>
    <n v="21200"/>
    <x v="1"/>
    <n v="0.17580000000000001"/>
    <n v="533.51"/>
    <x v="2"/>
    <s v="D4"/>
    <s v="RockTenn"/>
    <x v="0"/>
    <x v="2"/>
    <n v="47000"/>
    <s v="Verified"/>
    <x v="6"/>
    <x v="1"/>
    <x v="0"/>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x v="0"/>
    <s v="HSBC/Citi1"/>
    <s v="535xx"/>
    <x v="32"/>
    <n v="24.05"/>
  </r>
  <r>
    <x v="1734"/>
    <n v="0"/>
    <d v="1988-04-01T00:00:00"/>
    <n v="0"/>
    <s v="NA"/>
    <s v="NA"/>
    <n v="14"/>
    <n v="0"/>
    <n v="8220"/>
    <n v="0.63200000000000001"/>
    <n v="39"/>
    <s v="f"/>
    <n v="0"/>
    <n v="0"/>
    <n v="16277.92"/>
    <n v="4480.63"/>
    <n v="11637.78"/>
    <n v="4640.1400000000003"/>
    <n v="0"/>
    <n v="0"/>
    <n v="0"/>
    <d v="2010-03-01T00:00:00"/>
    <n v="938.66"/>
    <d v="2016-05-01T00:00:00"/>
    <n v="296386"/>
    <n v="296368"/>
    <n v="25000"/>
    <n v="25000"/>
    <n v="6886.5371590000004"/>
    <x v="0"/>
    <n v="0.12609999999999999"/>
    <n v="837.67"/>
    <x v="2"/>
    <s v="D1"/>
    <s v="University of Washington"/>
    <x v="0"/>
    <x v="0"/>
    <n v="109908"/>
    <s v="Not Verified"/>
    <x v="43"/>
    <x v="2"/>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x v="0"/>
    <s v="Reunion Trip"/>
    <s v="981xx"/>
    <x v="2"/>
    <n v="24.04"/>
  </r>
  <r>
    <x v="1735"/>
    <n v="0"/>
    <d v="1983-01-01T00:00:00"/>
    <n v="0"/>
    <s v="NA"/>
    <s v="NA"/>
    <n v="15"/>
    <n v="0"/>
    <n v="121159"/>
    <n v="0.74299999999999999"/>
    <n v="41"/>
    <s v="f"/>
    <n v="0"/>
    <n v="0"/>
    <n v="23975.902470000001"/>
    <n v="22607.439999999999"/>
    <n v="20000"/>
    <n v="3975.91"/>
    <n v="0"/>
    <n v="0"/>
    <n v="0"/>
    <d v="2012-08-01T00:00:00"/>
    <n v="692.17"/>
    <d v="2016-05-01T00:00:00"/>
    <n v="432057"/>
    <n v="513269"/>
    <n v="20000"/>
    <n v="20000"/>
    <n v="18942.10903"/>
    <x v="0"/>
    <n v="0.12180000000000001"/>
    <n v="666"/>
    <x v="1"/>
    <s v="B4"/>
    <s v="Kronick, Moskovitz, Tiedemann &amp; Girard"/>
    <x v="2"/>
    <x v="2"/>
    <n v="190000"/>
    <s v="Verified"/>
    <x v="34"/>
    <x v="0"/>
    <x v="0"/>
    <s v="n"/>
    <s v="Desiring to eliminate credit card debt and the unwaranted rise in rates"/>
    <x v="0"/>
    <s v="End Ridiculous Rates Now"/>
    <s v="933xx"/>
    <x v="8"/>
    <n v="24.04"/>
  </r>
  <r>
    <x v="1736"/>
    <n v="0"/>
    <d v="1998-05-01T00:00:00"/>
    <n v="3"/>
    <s v="NA"/>
    <s v="NA"/>
    <n v="5"/>
    <n v="0"/>
    <n v="665"/>
    <n v="0.106"/>
    <n v="6"/>
    <s v="f"/>
    <n v="0"/>
    <n v="0"/>
    <n v="6410.8188140000002"/>
    <n v="6307.42"/>
    <n v="6200"/>
    <n v="210.82"/>
    <n v="0"/>
    <n v="0"/>
    <n v="0"/>
    <d v="2009-12-01T00:00:00"/>
    <n v="5988.86"/>
    <d v="2009-11-01T00:00:00"/>
    <n v="433976"/>
    <n v="517387"/>
    <n v="6200"/>
    <n v="6200"/>
    <n v="6100"/>
    <x v="0"/>
    <n v="0.13919999999999999"/>
    <n v="211.65"/>
    <x v="3"/>
    <s v="C4"/>
    <s v="PCB Piezotronics"/>
    <x v="3"/>
    <x v="0"/>
    <n v="42500"/>
    <s v="Not Verified"/>
    <x v="34"/>
    <x v="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x v="3"/>
    <s v="Purchase Part of a business"/>
    <s v="142xx"/>
    <x v="21"/>
    <n v="24.04"/>
  </r>
  <r>
    <x v="1737"/>
    <n v="0"/>
    <d v="1985-06-01T00:00:00"/>
    <n v="0"/>
    <s v="NA"/>
    <s v="NA"/>
    <n v="8"/>
    <n v="0"/>
    <n v="20688"/>
    <n v="0.91500000000000004"/>
    <n v="25"/>
    <s v="f"/>
    <n v="0"/>
    <n v="0"/>
    <n v="7506.82"/>
    <n v="6987.19"/>
    <n v="5478.44"/>
    <n v="2015.67"/>
    <n v="0"/>
    <n v="12.71"/>
    <n v="4.59"/>
    <d v="2011-03-01T00:00:00"/>
    <n v="441.6"/>
    <d v="2016-05-01T00:00:00"/>
    <n v="444165"/>
    <n v="541192"/>
    <n v="13000"/>
    <n v="13000"/>
    <n v="10655.75"/>
    <x v="0"/>
    <n v="0.13569999999999999"/>
    <n v="441.6"/>
    <x v="3"/>
    <s v="C3"/>
    <s v="Peace Health"/>
    <x v="3"/>
    <x v="1"/>
    <n v="39689"/>
    <s v="Not Verified"/>
    <x v="26"/>
    <x v="2"/>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x v="2"/>
    <s v="Please help me pay off credit cards!"/>
    <s v="970xx"/>
    <x v="31"/>
    <n v="24.04"/>
  </r>
  <r>
    <x v="1738"/>
    <n v="0"/>
    <d v="1997-08-01T00:00:00"/>
    <n v="1"/>
    <s v="NA"/>
    <s v="NA"/>
    <n v="8"/>
    <n v="0"/>
    <n v="17783"/>
    <n v="0.98799999999999999"/>
    <n v="29"/>
    <s v="f"/>
    <n v="0"/>
    <n v="0"/>
    <n v="17428.742020000002"/>
    <n v="17300.72"/>
    <n v="13750"/>
    <n v="3678.74"/>
    <n v="0"/>
    <n v="0"/>
    <n v="0"/>
    <d v="2011-10-01T00:00:00"/>
    <n v="5751.63"/>
    <d v="2014-05-01T00:00:00"/>
    <n v="450234"/>
    <n v="553649"/>
    <n v="13750"/>
    <n v="13750"/>
    <n v="13654.60505"/>
    <x v="0"/>
    <n v="0.18429999999999999"/>
    <n v="500.09"/>
    <x v="4"/>
    <s v="F2"/>
    <s v="Morenci Water &amp; Electric Company"/>
    <x v="0"/>
    <x v="2"/>
    <n v="56000"/>
    <s v="Not Verified"/>
    <x v="26"/>
    <x v="0"/>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x v="2"/>
    <s v="Ricks Freedom"/>
    <s v="855xx"/>
    <x v="33"/>
    <n v="24.04"/>
  </r>
  <r>
    <x v="1739"/>
    <n v="0"/>
    <d v="2005-07-01T00:00:00"/>
    <n v="2"/>
    <s v="NA"/>
    <s v="NA"/>
    <n v="5"/>
    <n v="0"/>
    <n v="7731"/>
    <n v="0.64400000000000002"/>
    <n v="14"/>
    <s v="f"/>
    <n v="0"/>
    <n v="0"/>
    <n v="18381.87586"/>
    <n v="18381.88"/>
    <n v="14500"/>
    <n v="3881.88"/>
    <n v="0"/>
    <n v="0"/>
    <n v="0"/>
    <d v="2012-08-01T00:00:00"/>
    <n v="10353.9"/>
    <d v="2012-08-01T00:00:00"/>
    <n v="538563"/>
    <n v="695537"/>
    <n v="14500"/>
    <n v="14500"/>
    <n v="14500"/>
    <x v="1"/>
    <n v="0.15579999999999999"/>
    <n v="349.39"/>
    <x v="2"/>
    <s v="D3"/>
    <s v="US MILITARY"/>
    <x v="7"/>
    <x v="0"/>
    <n v="43920"/>
    <s v="Source Verified"/>
    <x v="22"/>
    <x v="0"/>
    <x v="0"/>
    <s v="n"/>
    <m/>
    <x v="2"/>
    <s v="Debt Consolidation"/>
    <s v="017xx"/>
    <x v="26"/>
    <n v="24.04"/>
  </r>
  <r>
    <x v="1740"/>
    <n v="0"/>
    <d v="1999-03-01T00:00:00"/>
    <n v="0"/>
    <s v="NA"/>
    <n v="113"/>
    <n v="9"/>
    <n v="1"/>
    <n v="6274"/>
    <n v="0.73"/>
    <n v="15"/>
    <s v="f"/>
    <n v="0"/>
    <n v="0"/>
    <n v="1805.12"/>
    <n v="1805.12"/>
    <n v="1506.91"/>
    <n v="229.65"/>
    <n v="0"/>
    <n v="68.56"/>
    <n v="0.68559999999999999"/>
    <d v="2013-09-01T00:00:00"/>
    <n v="62.36"/>
    <d v="2014-01-01T00:00:00"/>
    <n v="728795"/>
    <n v="924510"/>
    <n v="2000"/>
    <n v="2000"/>
    <n v="2000"/>
    <x v="0"/>
    <n v="7.6600000000000001E-2"/>
    <n v="62.36"/>
    <x v="0"/>
    <s v="A5"/>
    <s v="metco metal finshing"/>
    <x v="0"/>
    <x v="2"/>
    <n v="34000"/>
    <s v="Source Verified"/>
    <x v="2"/>
    <x v="2"/>
    <x v="1"/>
    <s v="n"/>
    <m/>
    <x v="0"/>
    <s v="desertrat"/>
    <s v="850xx"/>
    <x v="33"/>
    <n v="24.04"/>
  </r>
  <r>
    <x v="1741"/>
    <n v="0"/>
    <d v="2002-09-01T00:00:00"/>
    <n v="0"/>
    <s v="NA"/>
    <s v="NA"/>
    <n v="7"/>
    <n v="0"/>
    <n v="8166"/>
    <n v="0.51700000000000002"/>
    <n v="12"/>
    <s v="f"/>
    <n v="574"/>
    <n v="574"/>
    <n v="15218.32"/>
    <n v="15218.32"/>
    <n v="11426.44"/>
    <n v="3791.88"/>
    <n v="0"/>
    <n v="0"/>
    <n v="0"/>
    <d v="2016-05-01T00:00:00"/>
    <n v="263.86"/>
    <d v="2016-05-01T00:00:00"/>
    <n v="800358"/>
    <n v="1005633"/>
    <n v="12000"/>
    <n v="12000"/>
    <n v="12000"/>
    <x v="1"/>
    <n v="0.1149"/>
    <n v="263.86"/>
    <x v="1"/>
    <s v="B4"/>
    <s v="young atitudes aveda "/>
    <x v="2"/>
    <x v="0"/>
    <n v="30000"/>
    <s v="Source Verified"/>
    <x v="0"/>
    <x v="1"/>
    <x v="0"/>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x v="8"/>
    <s v="Major Purchase Loan"/>
    <s v="920xx"/>
    <x v="8"/>
    <n v="24.04"/>
  </r>
  <r>
    <x v="1742"/>
    <n v="0"/>
    <d v="2004-11-01T00:00:00"/>
    <n v="3"/>
    <n v="46"/>
    <s v="NA"/>
    <n v="14"/>
    <n v="0"/>
    <n v="4160"/>
    <n v="0.28000000000000003"/>
    <n v="18"/>
    <s v="f"/>
    <n v="0"/>
    <n v="0"/>
    <n v="5784.39"/>
    <n v="5712.09"/>
    <n v="4000"/>
    <n v="1784.39"/>
    <n v="0"/>
    <n v="0"/>
    <n v="0"/>
    <d v="2015-11-01T00:00:00"/>
    <n v="921.39"/>
    <d v="2015-11-01T00:00:00"/>
    <n v="832885"/>
    <n v="1042391"/>
    <n v="4000"/>
    <n v="4000"/>
    <n v="3950"/>
    <x v="1"/>
    <n v="0.15989999999999999"/>
    <n v="97.26"/>
    <x v="2"/>
    <s v="D2"/>
    <s v="TD Bank"/>
    <x v="9"/>
    <x v="0"/>
    <n v="31000"/>
    <s v="Verified"/>
    <x v="3"/>
    <x v="0"/>
    <x v="0"/>
    <s v="n"/>
    <s v="  Borrower added on 07/27/11 &gt; Paying off&lt;br/&gt; Borrower added on 07/27/11 &gt; Taking out this loan in order to payoff my bills.&lt;br/&gt;"/>
    <x v="6"/>
    <s v="All Done"/>
    <s v="112xx"/>
    <x v="21"/>
    <n v="24.04"/>
  </r>
  <r>
    <x v="1743"/>
    <n v="0"/>
    <d v="2002-06-01T00:00:00"/>
    <n v="0"/>
    <s v="NA"/>
    <s v="NA"/>
    <n v="12"/>
    <n v="0"/>
    <n v="37268"/>
    <n v="0.92200000000000004"/>
    <n v="22"/>
    <s v="f"/>
    <n v="0"/>
    <n v="0"/>
    <n v="26292.041809999999"/>
    <n v="26227.52"/>
    <n v="20375"/>
    <n v="5917.04"/>
    <n v="0"/>
    <n v="0"/>
    <n v="0"/>
    <d v="2013-05-01T00:00:00"/>
    <n v="16534.68"/>
    <d v="2016-05-01T00:00:00"/>
    <n v="882910"/>
    <n v="1098218"/>
    <n v="20375"/>
    <n v="20375"/>
    <n v="20325"/>
    <x v="1"/>
    <n v="0.20300000000000001"/>
    <n v="543.22"/>
    <x v="5"/>
    <s v="E5"/>
    <s v="State of Washington"/>
    <x v="0"/>
    <x v="2"/>
    <n v="82000"/>
    <s v="Verified"/>
    <x v="8"/>
    <x v="0"/>
    <x v="0"/>
    <s v="n"/>
    <m/>
    <x v="2"/>
    <s v="Debt Consolidation"/>
    <s v="985xx"/>
    <x v="2"/>
    <n v="24.04"/>
  </r>
  <r>
    <x v="1744"/>
    <n v="0"/>
    <d v="2002-10-01T00:00:00"/>
    <n v="3"/>
    <s v="NA"/>
    <s v="NA"/>
    <n v="9"/>
    <n v="0"/>
    <n v="5281"/>
    <n v="0.51800000000000002"/>
    <n v="29"/>
    <s v="f"/>
    <n v="0"/>
    <n v="0"/>
    <n v="16386.958790000001"/>
    <n v="16386.96"/>
    <n v="15000"/>
    <n v="1386.96"/>
    <n v="0"/>
    <n v="0"/>
    <n v="0"/>
    <d v="2012-09-01T00:00:00"/>
    <n v="11881.25"/>
    <d v="2013-11-01T00:00:00"/>
    <n v="985956"/>
    <n v="1209858"/>
    <n v="15000"/>
    <n v="15000"/>
    <n v="15000"/>
    <x v="0"/>
    <n v="0.1242"/>
    <n v="501.23"/>
    <x v="1"/>
    <s v="B4"/>
    <s v="Los Fresnos C.I.S.D"/>
    <x v="9"/>
    <x v="0"/>
    <n v="55000"/>
    <s v="Not Verified"/>
    <x v="9"/>
    <x v="0"/>
    <x v="0"/>
    <s v="n"/>
    <m/>
    <x v="6"/>
    <s v="pay down bills "/>
    <s v="785xx"/>
    <x v="3"/>
    <n v="24.04"/>
  </r>
  <r>
    <x v="1745"/>
    <n v="0"/>
    <d v="2004-04-01T00:00:00"/>
    <n v="3"/>
    <n v="58"/>
    <s v="NA"/>
    <n v="4"/>
    <n v="0"/>
    <n v="909"/>
    <n v="0.35"/>
    <n v="7"/>
    <s v="f"/>
    <n v="0"/>
    <n v="0"/>
    <n v="4871.0126330000003"/>
    <n v="4871.01"/>
    <n v="4000"/>
    <n v="871.01"/>
    <n v="0"/>
    <n v="0"/>
    <n v="0"/>
    <d v="2014-08-01T00:00:00"/>
    <n v="671.41"/>
    <d v="2016-05-01T00:00:00"/>
    <n v="1026729"/>
    <n v="1256116"/>
    <n v="4000"/>
    <n v="4000"/>
    <n v="4000"/>
    <x v="0"/>
    <n v="0.13489999999999999"/>
    <n v="135.72999999999999"/>
    <x v="3"/>
    <s v="C1"/>
    <s v="UDM Law School"/>
    <x v="3"/>
    <x v="2"/>
    <n v="30000"/>
    <s v="Verified"/>
    <x v="4"/>
    <x v="0"/>
    <x v="0"/>
    <s v="n"/>
    <m/>
    <x v="6"/>
    <s v="My Loan"/>
    <s v="482xx"/>
    <x v="29"/>
    <n v="24.04"/>
  </r>
  <r>
    <x v="1746"/>
    <n v="0"/>
    <d v="1997-12-01T00:00:00"/>
    <n v="1"/>
    <s v="NA"/>
    <s v="NA"/>
    <n v="6"/>
    <n v="0"/>
    <n v="18028"/>
    <n v="0.68300000000000005"/>
    <n v="26"/>
    <s v="f"/>
    <n v="0"/>
    <n v="0"/>
    <n v="6749.3694079999996"/>
    <n v="6749.37"/>
    <n v="5600"/>
    <n v="1149.3699999999999"/>
    <n v="0"/>
    <n v="0"/>
    <n v="0"/>
    <d v="2014-04-01T00:00:00"/>
    <n v="122.84"/>
    <d v="2014-04-01T00:00:00"/>
    <n v="1035743"/>
    <n v="1265601"/>
    <n v="5600"/>
    <n v="5600"/>
    <n v="5600"/>
    <x v="0"/>
    <n v="0.13489999999999999"/>
    <n v="190.02"/>
    <x v="3"/>
    <s v="C1"/>
    <s v="Graybar Electric"/>
    <x v="4"/>
    <x v="0"/>
    <n v="30000"/>
    <s v="Source Verified"/>
    <x v="6"/>
    <x v="0"/>
    <x v="0"/>
    <s v="n"/>
    <m/>
    <x v="2"/>
    <s v="Wedding"/>
    <s v="995xx"/>
    <x v="10"/>
    <n v="24.04"/>
  </r>
  <r>
    <x v="1747"/>
    <n v="0"/>
    <d v="2000-11-01T00:00:00"/>
    <n v="0"/>
    <s v="NA"/>
    <s v="NA"/>
    <n v="7"/>
    <n v="0"/>
    <n v="7664"/>
    <n v="0.29499999999999998"/>
    <n v="13"/>
    <s v="f"/>
    <n v="0"/>
    <n v="0"/>
    <n v="8289.9762780000001"/>
    <n v="8289.98"/>
    <n v="7500"/>
    <n v="789.98"/>
    <n v="0"/>
    <n v="0"/>
    <n v="0"/>
    <d v="2014-12-01T00:00:00"/>
    <n v="237.49"/>
    <d v="2015-02-01T00:00:00"/>
    <n v="1038531"/>
    <n v="1268456"/>
    <n v="7500"/>
    <n v="7500"/>
    <n v="7500"/>
    <x v="0"/>
    <n v="6.6199999999999995E-2"/>
    <n v="230.28"/>
    <x v="0"/>
    <s v="A2"/>
    <s v="Catholic Diocese of Columbus"/>
    <x v="1"/>
    <x v="0"/>
    <n v="27600"/>
    <s v="Source Verified"/>
    <x v="6"/>
    <x v="0"/>
    <x v="0"/>
    <s v="n"/>
    <s v="  Borrower added on 12/01/11 &gt; Loan will be used to pay off credit card debt in order to save money as it regards APR. Job is extremely stable with room and board provided.&lt;br&gt;"/>
    <x v="2"/>
    <s v="Debt Loan"/>
    <s v="430xx"/>
    <x v="6"/>
    <n v="24.04"/>
  </r>
  <r>
    <x v="1748"/>
    <n v="0"/>
    <d v="1996-06-01T00:00:00"/>
    <n v="1"/>
    <n v="25"/>
    <n v="0"/>
    <n v="12"/>
    <n v="0"/>
    <n v="28846"/>
    <n v="0.57899999999999996"/>
    <n v="24"/>
    <s v="f"/>
    <n v="0"/>
    <n v="0"/>
    <n v="9450.27"/>
    <n v="3052.95"/>
    <n v="5973.94"/>
    <n v="2928.66"/>
    <n v="0"/>
    <n v="547.66999999999996"/>
    <n v="5.73"/>
    <d v="2009-05-01T00:00:00"/>
    <n v="636.39"/>
    <d v="2009-10-01T00:00:00"/>
    <n v="273165"/>
    <n v="273131"/>
    <n v="18000"/>
    <n v="18000"/>
    <n v="5808.2711669999999"/>
    <x v="0"/>
    <n v="0.16400000000000001"/>
    <n v="636.39"/>
    <x v="4"/>
    <s v="F3"/>
    <s v="MMTG Inc"/>
    <x v="9"/>
    <x v="2"/>
    <n v="150000"/>
    <s v="Not Verified"/>
    <x v="43"/>
    <x v="2"/>
    <x v="1"/>
    <s v="n"/>
    <s v="I have two credit cards that  the interest rate is 24 percent.  I dont need these cards at this time and am currently paying $500 each for a total of $1000 a month on them but I would like to term them out at a lower rate. "/>
    <x v="0"/>
    <s v="Get id of high interest cards"/>
    <s v="121xx"/>
    <x v="21"/>
    <n v="24.03"/>
  </r>
  <r>
    <x v="1749"/>
    <n v="0"/>
    <d v="2001-11-01T00:00:00"/>
    <n v="1"/>
    <s v="NA"/>
    <s v="NA"/>
    <n v="14"/>
    <n v="0"/>
    <n v="6668"/>
    <n v="0.40899999999999997"/>
    <n v="35"/>
    <s v="f"/>
    <n v="0"/>
    <n v="0"/>
    <n v="7270.8315819999998"/>
    <n v="0"/>
    <n v="6000"/>
    <n v="1270.83"/>
    <n v="0"/>
    <n v="0"/>
    <n v="0"/>
    <d v="2010-03-01T00:00:00"/>
    <n v="2875.64"/>
    <d v="2016-05-01T00:00:00"/>
    <n v="346579"/>
    <n v="346684"/>
    <n v="6000"/>
    <n v="6000"/>
    <n v="0"/>
    <x v="0"/>
    <n v="0.1545"/>
    <n v="209.32"/>
    <x v="5"/>
    <s v="E5"/>
    <s v="Department of Defense (DOD)"/>
    <x v="3"/>
    <x v="0"/>
    <n v="36000"/>
    <s v="Verified"/>
    <x v="50"/>
    <x v="0"/>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x v="13"/>
    <s v="I Want To Graduate On Time!"/>
    <s v="223xx"/>
    <x v="22"/>
    <n v="24.03"/>
  </r>
  <r>
    <x v="1750"/>
    <n v="0"/>
    <d v="1995-11-01T00:00:00"/>
    <n v="3"/>
    <n v="49"/>
    <s v="NA"/>
    <n v="8"/>
    <n v="0"/>
    <n v="36475"/>
    <n v="0.92300000000000004"/>
    <n v="28"/>
    <s v="f"/>
    <n v="0"/>
    <n v="0"/>
    <n v="7930.8762319999996"/>
    <n v="4430.1400000000003"/>
    <n v="6400"/>
    <n v="1530.88"/>
    <n v="0"/>
    <n v="0"/>
    <n v="0"/>
    <d v="2011-02-01T00:00:00"/>
    <n v="2803.9"/>
    <d v="2016-05-01T00:00:00"/>
    <n v="361107"/>
    <n v="369357"/>
    <n v="6400"/>
    <n v="6400"/>
    <n v="3575"/>
    <x v="0"/>
    <n v="0.13669999999999999"/>
    <n v="217.72"/>
    <x v="2"/>
    <s v="D2"/>
    <s v="Johnson &amp; Johnson"/>
    <x v="0"/>
    <x v="0"/>
    <n v="110500"/>
    <s v="Not Verified"/>
    <x v="29"/>
    <x v="0"/>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x v="0"/>
    <s v="Credit card consolidation"/>
    <s v="088xx"/>
    <x v="0"/>
    <n v="24.03"/>
  </r>
  <r>
    <x v="1751"/>
    <n v="0"/>
    <d v="1994-01-01T00:00:00"/>
    <n v="0"/>
    <s v="NA"/>
    <s v="NA"/>
    <n v="7"/>
    <n v="0"/>
    <n v="26418"/>
    <n v="0.85"/>
    <n v="31"/>
    <s v="f"/>
    <n v="0"/>
    <n v="0"/>
    <n v="8500.1"/>
    <n v="8382.84"/>
    <n v="6051.62"/>
    <n v="2248.4"/>
    <n v="0"/>
    <n v="200.08"/>
    <n v="70.650000000000006"/>
    <d v="2011-08-01T00:00:00"/>
    <n v="201"/>
    <d v="2016-04-01T00:00:00"/>
    <n v="469552"/>
    <n v="592279"/>
    <n v="13750"/>
    <n v="13750"/>
    <n v="11995.95241"/>
    <x v="0"/>
    <n v="0.13220000000000001"/>
    <n v="464.76"/>
    <x v="3"/>
    <s v="C2"/>
    <s v="National Peo LLC dba My Big Fat Greek"/>
    <x v="1"/>
    <x v="2"/>
    <n v="42000"/>
    <s v="Not Verified"/>
    <x v="23"/>
    <x v="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x v="2"/>
    <s v="Consolidation for the future"/>
    <s v="856xx"/>
    <x v="33"/>
    <n v="24.03"/>
  </r>
  <r>
    <x v="1752"/>
    <n v="0"/>
    <d v="1994-07-01T00:00:00"/>
    <n v="0"/>
    <s v="NA"/>
    <s v="NA"/>
    <n v="8"/>
    <n v="0"/>
    <n v="33878"/>
    <n v="0.72499999999999998"/>
    <n v="26"/>
    <s v="f"/>
    <n v="0"/>
    <n v="0"/>
    <n v="2747"/>
    <n v="2747"/>
    <n v="2100"/>
    <n v="647"/>
    <n v="0"/>
    <n v="0"/>
    <n v="0"/>
    <d v="2015-07-01T00:00:00"/>
    <n v="51.73"/>
    <d v="2015-06-01T00:00:00"/>
    <n v="531628"/>
    <n v="687280"/>
    <n v="2100"/>
    <n v="2100"/>
    <n v="2100"/>
    <x v="1"/>
    <n v="0.11119999999999999"/>
    <n v="45.79"/>
    <x v="1"/>
    <s v="B3"/>
    <s v="American Safety Insurance"/>
    <x v="0"/>
    <x v="2"/>
    <n v="40000"/>
    <s v="Not Verified"/>
    <x v="35"/>
    <x v="0"/>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x v="0"/>
    <s v="Refinance"/>
    <s v="301xx"/>
    <x v="12"/>
    <n v="24.03"/>
  </r>
  <r>
    <x v="1753"/>
    <n v="0"/>
    <d v="1988-10-01T00:00:00"/>
    <n v="0"/>
    <s v="NA"/>
    <s v="NA"/>
    <n v="9"/>
    <n v="0"/>
    <n v="23129"/>
    <n v="0.72499999999999998"/>
    <n v="26"/>
    <s v="f"/>
    <n v="0"/>
    <n v="0"/>
    <n v="17506.42712"/>
    <n v="17248.18"/>
    <n v="13500"/>
    <n v="4006.43"/>
    <n v="0"/>
    <n v="0"/>
    <n v="0"/>
    <d v="2016-01-01T00:00:00"/>
    <n v="291.39999999999998"/>
    <d v="2016-02-01T00:00:00"/>
    <n v="649327"/>
    <n v="830722"/>
    <n v="13500"/>
    <n v="13500"/>
    <n v="13336.60241"/>
    <x v="1"/>
    <n v="0.1074"/>
    <n v="291.77999999999997"/>
    <x v="1"/>
    <s v="B4"/>
    <s v="Hanover Dental Lab"/>
    <x v="0"/>
    <x v="2"/>
    <n v="41000"/>
    <s v="Source Verified"/>
    <x v="10"/>
    <x v="0"/>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x v="2"/>
    <s v="together"/>
    <s v="284xx"/>
    <x v="7"/>
    <n v="24.03"/>
  </r>
  <r>
    <x v="1754"/>
    <n v="0"/>
    <d v="1996-12-01T00:00:00"/>
    <n v="0"/>
    <s v="NA"/>
    <s v="NA"/>
    <n v="7"/>
    <n v="0"/>
    <n v="15649"/>
    <n v="0.83699999999999997"/>
    <n v="23"/>
    <s v="f"/>
    <n v="0"/>
    <n v="0"/>
    <n v="1874.5358309999999"/>
    <n v="1874.54"/>
    <n v="1600"/>
    <n v="274.54000000000002"/>
    <n v="0"/>
    <n v="0"/>
    <n v="0"/>
    <d v="2014-06-01T00:00:00"/>
    <n v="56.56"/>
    <d v="2014-06-01T00:00:00"/>
    <n v="776463"/>
    <n v="978815"/>
    <n v="1600"/>
    <n v="1600"/>
    <n v="1600"/>
    <x v="0"/>
    <n v="0.10589999999999999"/>
    <n v="52.08"/>
    <x v="1"/>
    <s v="B2"/>
    <s v="Ecolab"/>
    <x v="11"/>
    <x v="2"/>
    <n v="36000"/>
    <s v="Verified"/>
    <x v="5"/>
    <x v="0"/>
    <x v="0"/>
    <s v="n"/>
    <m/>
    <x v="4"/>
    <s v="Home Improvement Loan"/>
    <s v="535xx"/>
    <x v="32"/>
    <n v="24.03"/>
  </r>
  <r>
    <x v="1755"/>
    <n v="0"/>
    <d v="1996-11-01T00:00:00"/>
    <n v="1"/>
    <s v="NA"/>
    <s v="NA"/>
    <n v="14"/>
    <n v="0"/>
    <n v="18630"/>
    <n v="0.34200000000000003"/>
    <n v="28"/>
    <s v="f"/>
    <n v="0"/>
    <n v="0"/>
    <n v="3206.3311520000002"/>
    <n v="3206.33"/>
    <n v="3000"/>
    <n v="206.33"/>
    <n v="0"/>
    <n v="0"/>
    <n v="0"/>
    <d v="2012-08-01T00:00:00"/>
    <n v="14.64"/>
    <d v="2014-11-01T00:00:00"/>
    <n v="785046"/>
    <n v="988312"/>
    <n v="3000"/>
    <n v="3000"/>
    <n v="3000"/>
    <x v="0"/>
    <n v="7.4899999999999994E-2"/>
    <n v="93.31"/>
    <x v="0"/>
    <s v="A4"/>
    <s v="kamco supply corp of new england"/>
    <x v="0"/>
    <x v="0"/>
    <n v="45000"/>
    <s v="Not Verified"/>
    <x v="5"/>
    <x v="0"/>
    <x v="0"/>
    <s v="n"/>
    <m/>
    <x v="6"/>
    <s v="camper"/>
    <s v="140xx"/>
    <x v="21"/>
    <n v="24.03"/>
  </r>
  <r>
    <x v="1756"/>
    <n v="0"/>
    <d v="1995-10-01T00:00:00"/>
    <n v="0"/>
    <s v="NA"/>
    <s v="NA"/>
    <n v="9"/>
    <n v="0"/>
    <n v="57695"/>
    <n v="0.94899999999999995"/>
    <n v="17"/>
    <s v="f"/>
    <n v="0"/>
    <n v="0"/>
    <n v="9083.5400000000009"/>
    <n v="9083.5400000000009"/>
    <n v="6622.57"/>
    <n v="1931.06"/>
    <n v="17.110730870000001"/>
    <n v="512.79999999999995"/>
    <n v="4.9664999989999998"/>
    <d v="2013-10-01T00:00:00"/>
    <n v="342.79"/>
    <d v="2014-03-01T00:00:00"/>
    <n v="867399"/>
    <n v="1081065"/>
    <n v="10175"/>
    <n v="10175"/>
    <n v="10175"/>
    <x v="0"/>
    <n v="0.12989999999999999"/>
    <n v="342.79"/>
    <x v="3"/>
    <s v="C1"/>
    <s v="Yodlee"/>
    <x v="2"/>
    <x v="0"/>
    <n v="158000"/>
    <s v="Not Verified"/>
    <x v="8"/>
    <x v="2"/>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2"/>
    <s v="Debt consolidation"/>
    <s v="941xx"/>
    <x v="8"/>
    <n v="24.03"/>
  </r>
  <r>
    <x v="1757"/>
    <n v="0"/>
    <d v="2002-06-01T00:00:00"/>
    <n v="1"/>
    <s v="NA"/>
    <s v="NA"/>
    <n v="11"/>
    <n v="0"/>
    <n v="24129"/>
    <n v="0.63700000000000001"/>
    <n v="16"/>
    <s v="f"/>
    <n v="0"/>
    <n v="0"/>
    <n v="11123.65"/>
    <n v="11123.65"/>
    <n v="9875"/>
    <n v="1248.6500000000001"/>
    <n v="0"/>
    <n v="0"/>
    <n v="0"/>
    <d v="2015-01-01T00:00:00"/>
    <n v="314.45"/>
    <d v="2015-01-01T00:00:00"/>
    <n v="1065020"/>
    <n v="1298873"/>
    <n v="9875"/>
    <n v="9875"/>
    <n v="9875"/>
    <x v="0"/>
    <n v="7.9000000000000001E-2"/>
    <n v="309"/>
    <x v="0"/>
    <s v="A4"/>
    <s v="Areres Bais Yaakov"/>
    <x v="0"/>
    <x v="2"/>
    <n v="40000"/>
    <s v="Source Verified"/>
    <x v="6"/>
    <x v="0"/>
    <x v="0"/>
    <s v="n"/>
    <m/>
    <x v="2"/>
    <s v="consolidate"/>
    <s v="109xx"/>
    <x v="21"/>
    <n v="24.03"/>
  </r>
  <r>
    <x v="1758"/>
    <n v="0"/>
    <d v="2004-06-01T00:00:00"/>
    <n v="0"/>
    <s v="NA"/>
    <s v="NA"/>
    <n v="12"/>
    <n v="0"/>
    <n v="14062"/>
    <n v="0.91300000000000003"/>
    <n v="17"/>
    <s v="f"/>
    <n v="0"/>
    <n v="0"/>
    <n v="12763.50685"/>
    <n v="12667.76"/>
    <n v="10000"/>
    <n v="2728.13"/>
    <n v="35.380000000000003"/>
    <n v="0"/>
    <n v="0"/>
    <d v="2013-04-01T00:00:00"/>
    <n v="1083.3900000000001"/>
    <d v="2013-04-01T00:00:00"/>
    <n v="525708"/>
    <n v="680169"/>
    <n v="10000"/>
    <n v="10000"/>
    <n v="9928.9870169999995"/>
    <x v="0"/>
    <n v="0.16450000000000001"/>
    <n v="353.8"/>
    <x v="5"/>
    <s v="E1"/>
    <s v="Clarks Companies N.A."/>
    <x v="9"/>
    <x v="0"/>
    <n v="70000"/>
    <s v="Not Verified"/>
    <x v="35"/>
    <x v="0"/>
    <x v="0"/>
    <s v="n"/>
    <m/>
    <x v="0"/>
    <s v="Debt Consolidation"/>
    <s v="210xx"/>
    <x v="4"/>
    <n v="24.02"/>
  </r>
  <r>
    <x v="1759"/>
    <n v="0"/>
    <d v="1993-04-01T00:00:00"/>
    <n v="1"/>
    <n v="33"/>
    <s v="NA"/>
    <n v="7"/>
    <n v="0"/>
    <n v="17427"/>
    <n v="0.76100000000000001"/>
    <n v="30"/>
    <s v="f"/>
    <n v="0"/>
    <n v="0"/>
    <n v="4413.9011620000001"/>
    <n v="4384.8599999999997"/>
    <n v="3800"/>
    <n v="613.9"/>
    <n v="0"/>
    <n v="0"/>
    <n v="0"/>
    <d v="2013-12-01T00:00:00"/>
    <n v="135.55000000000001"/>
    <d v="2015-12-01T00:00:00"/>
    <n v="611873"/>
    <n v="784596"/>
    <n v="3800"/>
    <n v="3800"/>
    <n v="3775"/>
    <x v="0"/>
    <n v="9.9900000000000003E-2"/>
    <n v="122.6"/>
    <x v="1"/>
    <s v="B4"/>
    <s v="B N S F Railroad"/>
    <x v="0"/>
    <x v="2"/>
    <n v="48000"/>
    <s v="Not Verified"/>
    <x v="25"/>
    <x v="0"/>
    <x v="0"/>
    <s v="n"/>
    <m/>
    <x v="1"/>
    <s v="new car"/>
    <s v="877xx"/>
    <x v="36"/>
    <n v="24.02"/>
  </r>
  <r>
    <x v="1760"/>
    <n v="3"/>
    <d v="1990-12-01T00:00:00"/>
    <n v="2"/>
    <n v="15"/>
    <s v="NA"/>
    <n v="10"/>
    <n v="0"/>
    <n v="9352"/>
    <n v="0.78600000000000003"/>
    <n v="26"/>
    <s v="f"/>
    <n v="0"/>
    <n v="0"/>
    <n v="10069.76"/>
    <n v="10069.76"/>
    <n v="5039.83"/>
    <n v="4063.46"/>
    <n v="14.908093989999999"/>
    <n v="951.56"/>
    <n v="9.5156000039999995"/>
    <d v="2014-02-01T00:00:00"/>
    <n v="103.98"/>
    <d v="2014-03-01T00:00:00"/>
    <n v="674675"/>
    <n v="862321"/>
    <n v="12000"/>
    <n v="12000"/>
    <n v="12000"/>
    <x v="1"/>
    <n v="0.15279999999999999"/>
    <n v="287.25"/>
    <x v="2"/>
    <s v="D3"/>
    <s v="J H"/>
    <x v="0"/>
    <x v="2"/>
    <n v="60000"/>
    <s v="Not Verified"/>
    <x v="7"/>
    <x v="2"/>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x v="3"/>
    <s v="Small Business Loan"/>
    <s v="613xx"/>
    <x v="20"/>
    <n v="24.02"/>
  </r>
  <r>
    <x v="1761"/>
    <n v="3"/>
    <d v="1995-02-01T00:00:00"/>
    <n v="0"/>
    <n v="11"/>
    <s v="NA"/>
    <n v="14"/>
    <n v="0"/>
    <n v="11033"/>
    <n v="0.29299999999999998"/>
    <n v="29"/>
    <s v="f"/>
    <n v="436"/>
    <n v="436"/>
    <n v="8301.98"/>
    <n v="7369.62"/>
    <n v="5563.82"/>
    <n v="2738.16"/>
    <n v="0"/>
    <n v="0"/>
    <n v="0"/>
    <d v="2016-05-01T00:00:00"/>
    <n v="145.88"/>
    <d v="2016-04-01T00:00:00"/>
    <n v="825763"/>
    <n v="1034584"/>
    <n v="6000"/>
    <n v="6000"/>
    <n v="5543.2316110000002"/>
    <x v="1"/>
    <n v="0.15989999999999999"/>
    <n v="145.88"/>
    <x v="2"/>
    <s v="D2"/>
    <s v="JCJ Architecture"/>
    <x v="4"/>
    <x v="2"/>
    <n v="72500"/>
    <s v="Source Verified"/>
    <x v="0"/>
    <x v="1"/>
    <x v="0"/>
    <s v="n"/>
    <s v="  Borrower added on 07/25/11 &gt; Funds will be towards the purchase of a 2010 Ducati motorcycle.  I will be using $2,000 of personal funds as a downpayment towards the purchase.&lt;br/&gt;"/>
    <x v="1"/>
    <s v="Motorcycle Loan"/>
    <s v="088xx"/>
    <x v="0"/>
    <n v="24.02"/>
  </r>
  <r>
    <x v="1762"/>
    <n v="0"/>
    <d v="1994-01-01T00:00:00"/>
    <n v="3"/>
    <n v="78"/>
    <s v="NA"/>
    <n v="11"/>
    <n v="0"/>
    <n v="34527"/>
    <n v="0.94899999999999995"/>
    <n v="14"/>
    <s v="f"/>
    <n v="1231"/>
    <n v="1229"/>
    <n v="17524.46"/>
    <n v="17487.990000000002"/>
    <n v="10768.8"/>
    <n v="6755.66"/>
    <n v="0"/>
    <n v="0"/>
    <n v="0"/>
    <d v="2016-05-01T00:00:00"/>
    <n v="313.20999999999998"/>
    <d v="2016-05-01T00:00:00"/>
    <n v="842788"/>
    <n v="1053487"/>
    <n v="12000"/>
    <n v="12000"/>
    <n v="11975"/>
    <x v="1"/>
    <n v="0.19289999999999999"/>
    <n v="313.20999999999998"/>
    <x v="5"/>
    <s v="E4"/>
    <s v="imgram micro"/>
    <x v="6"/>
    <x v="2"/>
    <n v="72000"/>
    <s v="Verified"/>
    <x v="3"/>
    <x v="1"/>
    <x v="0"/>
    <s v="n"/>
    <m/>
    <x v="4"/>
    <s v="personal"/>
    <s v="906xx"/>
    <x v="8"/>
    <n v="24.02"/>
  </r>
  <r>
    <x v="1763"/>
    <n v="0"/>
    <d v="1990-04-01T00:00:00"/>
    <n v="3"/>
    <s v="NA"/>
    <s v="NA"/>
    <n v="11"/>
    <n v="0"/>
    <n v="3026"/>
    <n v="7.5999999999999998E-2"/>
    <n v="25"/>
    <s v="f"/>
    <n v="0"/>
    <n v="0"/>
    <n v="22717.768530000001"/>
    <n v="22686.22"/>
    <n v="18000"/>
    <n v="4717.7700000000004"/>
    <n v="0"/>
    <n v="0"/>
    <n v="0"/>
    <d v="2014-07-01T00:00:00"/>
    <n v="10200.19"/>
    <d v="2014-07-01T00:00:00"/>
    <n v="1011020"/>
    <n v="1237866"/>
    <n v="18000"/>
    <n v="18000"/>
    <n v="17975"/>
    <x v="1"/>
    <n v="0.1242"/>
    <n v="404.24"/>
    <x v="1"/>
    <s v="B4"/>
    <s v="San Diego Unified School"/>
    <x v="0"/>
    <x v="2"/>
    <n v="75000"/>
    <s v="Verified"/>
    <x v="4"/>
    <x v="0"/>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x v="4"/>
    <s v="Home Improvement"/>
    <s v="919xx"/>
    <x v="8"/>
    <n v="24.02"/>
  </r>
  <r>
    <x v="1764"/>
    <n v="0"/>
    <d v="1992-12-01T00:00:00"/>
    <n v="0"/>
    <s v="NA"/>
    <s v="NA"/>
    <n v="16"/>
    <n v="0"/>
    <n v="90176"/>
    <n v="0.67100000000000004"/>
    <n v="37"/>
    <s v="f"/>
    <n v="0"/>
    <n v="0"/>
    <n v="7777.139357"/>
    <n v="7777.14"/>
    <n v="6800"/>
    <n v="977.14"/>
    <n v="0"/>
    <n v="0"/>
    <n v="0"/>
    <d v="2013-09-01T00:00:00"/>
    <n v="3128.44"/>
    <d v="2016-05-01T00:00:00"/>
    <n v="1018254"/>
    <n v="1246503"/>
    <n v="6800"/>
    <n v="6800"/>
    <n v="6800"/>
    <x v="0"/>
    <n v="0.1065"/>
    <n v="221.5"/>
    <x v="1"/>
    <s v="B2"/>
    <s v="Safeway"/>
    <x v="7"/>
    <x v="2"/>
    <n v="122400"/>
    <s v="Verified"/>
    <x v="4"/>
    <x v="0"/>
    <x v="0"/>
    <s v="n"/>
    <m/>
    <x v="1"/>
    <s v="Car"/>
    <s v="982xx"/>
    <x v="2"/>
    <n v="24.02"/>
  </r>
  <r>
    <x v="1765"/>
    <n v="0"/>
    <d v="1989-08-01T00:00:00"/>
    <n v="0"/>
    <s v="NA"/>
    <s v="NA"/>
    <n v="11"/>
    <n v="0"/>
    <n v="15709"/>
    <n v="0.55100000000000005"/>
    <n v="15"/>
    <s v="f"/>
    <n v="0"/>
    <n v="0"/>
    <n v="22967.927489999998"/>
    <n v="22910.51"/>
    <n v="20000"/>
    <n v="2967.93"/>
    <n v="0"/>
    <n v="0"/>
    <n v="0"/>
    <d v="2013-07-01T00:00:00"/>
    <n v="15225.38"/>
    <d v="2016-05-01T00:00:00"/>
    <n v="1053045"/>
    <n v="1284624"/>
    <n v="20000"/>
    <n v="20000"/>
    <n v="19950"/>
    <x v="1"/>
    <n v="0.1065"/>
    <n v="431.37"/>
    <x v="1"/>
    <s v="B2"/>
    <s v="Spirit AeroSystems Inc"/>
    <x v="0"/>
    <x v="1"/>
    <n v="62400"/>
    <s v="Verified"/>
    <x v="6"/>
    <x v="0"/>
    <x v="0"/>
    <s v="n"/>
    <m/>
    <x v="2"/>
    <s v="Debt Consolidation"/>
    <s v="672xx"/>
    <x v="13"/>
    <n v="24.02"/>
  </r>
  <r>
    <x v="1766"/>
    <n v="0"/>
    <d v="1995-01-01T00:00:00"/>
    <n v="2"/>
    <n v="60"/>
    <n v="0"/>
    <n v="6"/>
    <n v="0"/>
    <n v="29901"/>
    <n v="0.71199999999999997"/>
    <n v="19"/>
    <s v="f"/>
    <n v="0"/>
    <n v="0"/>
    <n v="8094.3"/>
    <n v="2247.98"/>
    <n v="6700.52"/>
    <n v="1372.48"/>
    <n v="14.99593584"/>
    <n v="6.31"/>
    <n v="1.1357999990000001"/>
    <d v="2010-05-01T00:00:00"/>
    <n v="553.62"/>
    <d v="2016-05-01T00:00:00"/>
    <n v="146564"/>
    <n v="138910"/>
    <n v="8275"/>
    <n v="8275"/>
    <n v="2300.003381"/>
    <x v="0"/>
    <n v="0.10589999999999999"/>
    <n v="269.31"/>
    <x v="3"/>
    <s v="C2"/>
    <s v="white Oak Family Care Home"/>
    <x v="9"/>
    <x v="2"/>
    <n v="109000"/>
    <s v="Not Verified"/>
    <x v="39"/>
    <x v="2"/>
    <x v="1"/>
    <s v="n"/>
    <s v="Camping Membership"/>
    <x v="6"/>
    <s v="Travel Resorts of America TNC30"/>
    <s v="287xx"/>
    <x v="7"/>
    <n v="24.01"/>
  </r>
  <r>
    <x v="1767"/>
    <n v="0"/>
    <d v="1997-12-01T00:00:00"/>
    <n v="1"/>
    <s v="NA"/>
    <n v="95"/>
    <n v="10"/>
    <n v="1"/>
    <n v="8843"/>
    <n v="0.82599999999999996"/>
    <n v="15"/>
    <s v="f"/>
    <n v="0"/>
    <n v="0"/>
    <n v="5045.6000000000004"/>
    <n v="5045.6000000000004"/>
    <n v="3694.69"/>
    <n v="1350.91"/>
    <n v="0"/>
    <n v="0"/>
    <n v="0"/>
    <d v="2012-08-01T00:00:00"/>
    <n v="336.9"/>
    <d v="2016-05-01T00:00:00"/>
    <n v="746727"/>
    <n v="945524"/>
    <n v="10000"/>
    <n v="10000"/>
    <n v="10000"/>
    <x v="0"/>
    <n v="0.12989999999999999"/>
    <n v="336.9"/>
    <x v="3"/>
    <s v="C1"/>
    <s v="Progressive Insurance"/>
    <x v="11"/>
    <x v="0"/>
    <n v="35238"/>
    <s v="Source Verified"/>
    <x v="1"/>
    <x v="2"/>
    <x v="1"/>
    <s v="n"/>
    <s v="  Borrower added on 05/04/11 &gt; I am requesting this loan to consolidate my credit cards and have one single payment&lt;br/&gt; Borrower added on 05/04/11 &gt; A consolidation to my credit cards.&lt;br/&gt;"/>
    <x v="2"/>
    <s v="rainbow"/>
    <s v="958xx"/>
    <x v="8"/>
    <n v="24.01"/>
  </r>
  <r>
    <x v="1768"/>
    <n v="0"/>
    <d v="2001-05-01T00:00:00"/>
    <n v="2"/>
    <s v="NA"/>
    <s v="NA"/>
    <n v="12"/>
    <n v="0"/>
    <n v="31441"/>
    <n v="0.55900000000000005"/>
    <n v="26"/>
    <s v="f"/>
    <n v="0"/>
    <n v="0"/>
    <n v="14835.41999"/>
    <n v="14835.42"/>
    <n v="12000"/>
    <n v="2835.42"/>
    <n v="0"/>
    <n v="0"/>
    <n v="0"/>
    <d v="2015-01-01T00:00:00"/>
    <n v="5167.08"/>
    <d v="2015-02-01T00:00:00"/>
    <n v="976664"/>
    <n v="1199434"/>
    <n v="12000"/>
    <n v="12000"/>
    <n v="12000"/>
    <x v="1"/>
    <n v="9.9099999999999994E-2"/>
    <n v="254.44"/>
    <x v="1"/>
    <s v="B1"/>
    <s v="USBP"/>
    <x v="5"/>
    <x v="2"/>
    <n v="90000"/>
    <s v="Not Verified"/>
    <x v="9"/>
    <x v="0"/>
    <x v="0"/>
    <s v="n"/>
    <m/>
    <x v="0"/>
    <s v="Credit Card"/>
    <s v="853xx"/>
    <x v="33"/>
    <n v="24.01"/>
  </r>
  <r>
    <x v="1769"/>
    <n v="0"/>
    <d v="2001-08-01T00:00:00"/>
    <n v="2"/>
    <n v="76"/>
    <s v="NA"/>
    <n v="12"/>
    <n v="0"/>
    <n v="9765"/>
    <n v="0.68799999999999994"/>
    <n v="30"/>
    <s v="f"/>
    <n v="1635"/>
    <n v="1632"/>
    <n v="18295.53"/>
    <n v="18261.759999999998"/>
    <n v="11865.14"/>
    <n v="6430.39"/>
    <n v="0"/>
    <n v="0"/>
    <n v="0"/>
    <d v="2016-05-01T00:00:00"/>
    <n v="333.85"/>
    <d v="2016-04-01T00:00:00"/>
    <n v="983843"/>
    <n v="1207204"/>
    <n v="13500"/>
    <n v="13500"/>
    <n v="13475"/>
    <x v="1"/>
    <n v="0.16769999999999999"/>
    <n v="333.85"/>
    <x v="2"/>
    <s v="D2"/>
    <s v="U.S. Coast Guard"/>
    <x v="6"/>
    <x v="0"/>
    <n v="61368"/>
    <s v="Verified"/>
    <x v="9"/>
    <x v="1"/>
    <x v="0"/>
    <s v="n"/>
    <s v="  Borrower added on 10/08/11 &gt; Consolidate all in one easy payment&lt;br/&gt; Borrower added on 10/08/11 &gt; Consolidate all crrdit payments into one simple one&lt;br/&gt; Borrower added on 10/08/11 &gt; Consolidate my debt&lt;br/&gt;"/>
    <x v="2"/>
    <s v="Pay off"/>
    <s v="021xx"/>
    <x v="26"/>
    <n v="24.01"/>
  </r>
  <r>
    <x v="1770"/>
    <n v="0"/>
    <d v="2000-09-01T00:00:00"/>
    <n v="0"/>
    <n v="0"/>
    <n v="0"/>
    <n v="8"/>
    <n v="0"/>
    <n v="12220"/>
    <n v="0.84899999999999998"/>
    <n v="8"/>
    <s v="f"/>
    <n v="0"/>
    <n v="0"/>
    <n v="900.49250619999998"/>
    <n v="870.48"/>
    <n v="750"/>
    <n v="150.49"/>
    <n v="0"/>
    <n v="0"/>
    <n v="0"/>
    <d v="2011-02-01T00:00:00"/>
    <n v="27.29"/>
    <d v="2015-08-01T00:00:00"/>
    <n v="253227"/>
    <n v="253223"/>
    <n v="750"/>
    <n v="750"/>
    <n v="725"/>
    <x v="0"/>
    <n v="0.1229"/>
    <n v="25.02"/>
    <x v="3"/>
    <s v="C5"/>
    <s v="Whole Foods Market"/>
    <x v="4"/>
    <x v="0"/>
    <n v="19000"/>
    <s v="Not Verified"/>
    <x v="42"/>
    <x v="0"/>
    <x v="0"/>
    <s v="n"/>
    <s v="I just need a little help paying down debt to improve my credit score, and get my finances in better control. I am also interested in the social finance model and would like to start investing in sites like Lending Club after I try out a small loan."/>
    <x v="0"/>
    <s v="Paying down credit card debt"/>
    <s v="802xx"/>
    <x v="28"/>
    <n v="24"/>
  </r>
  <r>
    <x v="1771"/>
    <n v="0"/>
    <d v="1994-07-01T00:00:00"/>
    <n v="0"/>
    <s v="NA"/>
    <s v="NA"/>
    <n v="8"/>
    <n v="0"/>
    <n v="30540"/>
    <n v="0.54300000000000004"/>
    <n v="18"/>
    <s v="f"/>
    <n v="0"/>
    <n v="0"/>
    <n v="7351.1084469999996"/>
    <n v="7322.39"/>
    <n v="6400"/>
    <n v="951.11"/>
    <n v="0"/>
    <n v="0"/>
    <n v="0"/>
    <d v="2012-03-01T00:00:00"/>
    <n v="841.4"/>
    <d v="2016-05-01T00:00:00"/>
    <n v="404966"/>
    <n v="452068"/>
    <n v="6400"/>
    <n v="6400"/>
    <n v="6375"/>
    <x v="0"/>
    <n v="9.3200000000000005E-2"/>
    <n v="204.46"/>
    <x v="0"/>
    <s v="A4"/>
    <s v="Education Personnel Federal Credit Union"/>
    <x v="0"/>
    <x v="1"/>
    <n v="40000"/>
    <s v="Not Verified"/>
    <x v="37"/>
    <x v="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x v="2"/>
    <s v="Pay off credit cards"/>
    <s v="618xx"/>
    <x v="20"/>
    <n v="24"/>
  </r>
  <r>
    <x v="1772"/>
    <n v="0"/>
    <d v="1995-12-01T00:00:00"/>
    <n v="0"/>
    <n v="72"/>
    <s v="NA"/>
    <n v="10"/>
    <n v="0"/>
    <n v="9690"/>
    <n v="0.49199999999999999"/>
    <n v="17"/>
    <s v="f"/>
    <n v="0"/>
    <n v="0"/>
    <n v="7192.7636149999998"/>
    <n v="7162.79"/>
    <n v="6000"/>
    <n v="1192.76"/>
    <n v="0"/>
    <n v="0"/>
    <n v="0"/>
    <d v="2012-10-01T00:00:00"/>
    <n v="207.62"/>
    <d v="2012-10-01T00:00:00"/>
    <n v="448168"/>
    <n v="549555"/>
    <n v="6000"/>
    <n v="6000"/>
    <n v="5975"/>
    <x v="0"/>
    <n v="0.12180000000000001"/>
    <n v="199.8"/>
    <x v="1"/>
    <s v="B4"/>
    <s v="turning stone casino resort"/>
    <x v="0"/>
    <x v="0"/>
    <n v="32000"/>
    <s v="Not Verified"/>
    <x v="26"/>
    <x v="0"/>
    <x v="0"/>
    <s v="n"/>
    <s v="Hello. I'm looking to consolidate debt so I can save on interest and have just one payment per month."/>
    <x v="2"/>
    <s v="Consolidate Credit Card Debt"/>
    <s v="132xx"/>
    <x v="21"/>
    <n v="24"/>
  </r>
  <r>
    <x v="1773"/>
    <n v="0"/>
    <d v="1998-06-01T00:00:00"/>
    <n v="0"/>
    <n v="29"/>
    <s v="NA"/>
    <n v="10"/>
    <n v="0"/>
    <n v="9377"/>
    <n v="0.20799999999999999"/>
    <n v="25"/>
    <s v="f"/>
    <n v="0"/>
    <n v="0"/>
    <n v="6712.9945760000001"/>
    <n v="6690.85"/>
    <n v="6000"/>
    <n v="667.99"/>
    <n v="45.000000069999999"/>
    <n v="0"/>
    <n v="0"/>
    <d v="2011-10-01T00:00:00"/>
    <n v="1399.17"/>
    <d v="2016-05-01T00:00:00"/>
    <n v="449926"/>
    <n v="552978"/>
    <n v="6000"/>
    <n v="6000"/>
    <n v="5980.7063760000001"/>
    <x v="0"/>
    <n v="8.5900000000000004E-2"/>
    <n v="189.67"/>
    <x v="0"/>
    <s v="A4"/>
    <s v="Federal Deposit Insurance Corporation"/>
    <x v="1"/>
    <x v="0"/>
    <n v="55600"/>
    <s v="Not Verified"/>
    <x v="38"/>
    <x v="0"/>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x v="2"/>
    <s v="Giving My Husband a Helping Hand"/>
    <s v="751xx"/>
    <x v="3"/>
    <n v="24"/>
  </r>
  <r>
    <x v="1774"/>
    <n v="0"/>
    <d v="2003-09-01T00:00:00"/>
    <n v="1"/>
    <n v="27"/>
    <s v="NA"/>
    <n v="4"/>
    <n v="0"/>
    <n v="9170"/>
    <n v="0.90800000000000003"/>
    <n v="10"/>
    <s v="f"/>
    <n v="0"/>
    <n v="0"/>
    <n v="11046.6911"/>
    <n v="11046.69"/>
    <n v="9000"/>
    <n v="2046.69"/>
    <n v="0"/>
    <n v="0"/>
    <n v="0"/>
    <d v="2013-01-01T00:00:00"/>
    <n v="623.25"/>
    <d v="2015-06-01T00:00:00"/>
    <n v="482437"/>
    <n v="613705"/>
    <n v="9000"/>
    <n v="9000"/>
    <n v="9000"/>
    <x v="0"/>
    <n v="0.13850000000000001"/>
    <n v="306.94"/>
    <x v="3"/>
    <s v="C4"/>
    <s v="KB Home "/>
    <x v="4"/>
    <x v="0"/>
    <n v="43000"/>
    <s v="Not Verified"/>
    <x v="44"/>
    <x v="0"/>
    <x v="0"/>
    <s v="n"/>
    <s v="  Borrower added on 02/03/10 &gt; I have a Master's Degree in Land Development from Texas A&amp;M University and work for KB Home, a Fortune 500 company.&lt;br/&gt;"/>
    <x v="2"/>
    <s v="Debt Consolidation - Strong Income"/>
    <s v="770xx"/>
    <x v="3"/>
    <n v="24"/>
  </r>
  <r>
    <x v="1775"/>
    <n v="0"/>
    <d v="1996-11-01T00:00:00"/>
    <n v="0"/>
    <s v="NA"/>
    <s v="NA"/>
    <n v="18"/>
    <n v="0"/>
    <n v="13570"/>
    <n v="0.48299999999999998"/>
    <n v="27"/>
    <s v="f"/>
    <n v="0"/>
    <n v="0"/>
    <n v="19740.215100000001"/>
    <n v="19740.22"/>
    <n v="16750"/>
    <n v="2990.22"/>
    <n v="0"/>
    <n v="0"/>
    <n v="0"/>
    <d v="2013-03-01T00:00:00"/>
    <n v="603.9"/>
    <d v="2013-03-01T00:00:00"/>
    <n v="489979"/>
    <n v="625421"/>
    <n v="16750"/>
    <n v="16750"/>
    <n v="16750"/>
    <x v="0"/>
    <n v="0.1099"/>
    <n v="548.32000000000005"/>
    <x v="1"/>
    <s v="B4"/>
    <s v="Alief Independent School District"/>
    <x v="0"/>
    <x v="2"/>
    <n v="42000"/>
    <s v="Not Verified"/>
    <x v="17"/>
    <x v="0"/>
    <x v="0"/>
    <s v="n"/>
    <s v="  Borrower added on 03/07/10 &gt; Debt consolidation for a clean start.  Loan amount will allow me to be debt free (except mortgage and other incidentals) in approx. 3 years.  Looking forward to a new lease on my financial life.&lt;br/&gt;"/>
    <x v="2"/>
    <s v="ConSol"/>
    <s v="770xx"/>
    <x v="3"/>
    <n v="24"/>
  </r>
  <r>
    <x v="1776"/>
    <n v="0"/>
    <d v="2004-01-01T00:00:00"/>
    <n v="0"/>
    <s v="NA"/>
    <s v="NA"/>
    <n v="7"/>
    <n v="0"/>
    <n v="10769"/>
    <n v="0.89700000000000002"/>
    <n v="9"/>
    <s v="f"/>
    <n v="0"/>
    <n v="0"/>
    <n v="3969.2423899999999"/>
    <n v="3969.24"/>
    <n v="3250"/>
    <n v="719.24"/>
    <n v="0"/>
    <n v="0"/>
    <n v="0"/>
    <d v="2013-05-01T00:00:00"/>
    <n v="121"/>
    <d v="2013-05-01T00:00:00"/>
    <n v="509910"/>
    <n v="658326"/>
    <n v="3250"/>
    <n v="3250"/>
    <n v="3250"/>
    <x v="0"/>
    <n v="0.1348"/>
    <n v="110.26"/>
    <x v="3"/>
    <s v="C3"/>
    <s v="City Of Milton-Freewater"/>
    <x v="1"/>
    <x v="0"/>
    <n v="26400"/>
    <s v="Source Verified"/>
    <x v="18"/>
    <x v="0"/>
    <x v="0"/>
    <s v="n"/>
    <m/>
    <x v="2"/>
    <s v="CreditCardPayoff"/>
    <s v="978xx"/>
    <x v="31"/>
    <n v="24"/>
  </r>
  <r>
    <x v="1777"/>
    <n v="0"/>
    <d v="1997-04-01T00:00:00"/>
    <n v="2"/>
    <s v="NA"/>
    <s v="NA"/>
    <n v="18"/>
    <n v="0"/>
    <n v="16507"/>
    <n v="0.73399999999999999"/>
    <n v="38"/>
    <s v="f"/>
    <n v="0"/>
    <n v="0"/>
    <n v="14187.61994"/>
    <n v="14129.83"/>
    <n v="12275"/>
    <n v="1912.62"/>
    <n v="0"/>
    <n v="0"/>
    <n v="0"/>
    <d v="2012-02-01T00:00:00"/>
    <n v="7537.92"/>
    <d v="2013-03-01T00:00:00"/>
    <n v="564371"/>
    <n v="726171"/>
    <n v="12275"/>
    <n v="12275"/>
    <n v="12225"/>
    <x v="0"/>
    <n v="0.1361"/>
    <n v="417.21"/>
    <x v="3"/>
    <s v="C2"/>
    <s v="Duncan Industrial Solutions"/>
    <x v="7"/>
    <x v="2"/>
    <n v="57500"/>
    <s v="Source Verified"/>
    <x v="22"/>
    <x v="0"/>
    <x v="0"/>
    <s v="n"/>
    <m/>
    <x v="2"/>
    <s v="Get out of Debt"/>
    <s v="774xx"/>
    <x v="3"/>
    <n v="24"/>
  </r>
  <r>
    <x v="1778"/>
    <n v="0"/>
    <d v="2001-03-01T00:00:00"/>
    <n v="0"/>
    <s v="NA"/>
    <s v="NA"/>
    <n v="15"/>
    <n v="0"/>
    <n v="10836"/>
    <n v="0.44400000000000001"/>
    <n v="20"/>
    <s v="f"/>
    <n v="0"/>
    <n v="0"/>
    <n v="18354.33972"/>
    <n v="18323.75"/>
    <n v="15000"/>
    <n v="3354.34"/>
    <n v="0"/>
    <n v="0"/>
    <n v="0"/>
    <d v="2013-09-01T00:00:00"/>
    <n v="578.54"/>
    <d v="2016-02-01T00:00:00"/>
    <n v="578777"/>
    <n v="744190"/>
    <n v="15000"/>
    <n v="15000"/>
    <n v="14975"/>
    <x v="0"/>
    <n v="0.1361"/>
    <n v="509.83"/>
    <x v="3"/>
    <s v="C2"/>
    <s v="Bjs Wholesale"/>
    <x v="3"/>
    <x v="0"/>
    <n v="50000"/>
    <s v="Verified"/>
    <x v="30"/>
    <x v="0"/>
    <x v="0"/>
    <s v="n"/>
    <s v="  Borrower added on 09/13/10 &gt; I Hope I can Have my dreams come true.&lt;br/&gt; Borrower added on 09/14/10 &gt; Thanks Again to Everyone to helping me allready&lt;br/&gt;"/>
    <x v="9"/>
    <s v="Dreams"/>
    <s v="018xx"/>
    <x v="26"/>
    <n v="24"/>
  </r>
  <r>
    <x v="1779"/>
    <n v="0"/>
    <d v="2003-08-01T00:00:00"/>
    <n v="1"/>
    <s v="NA"/>
    <s v="NA"/>
    <n v="10"/>
    <n v="0"/>
    <n v="18787"/>
    <n v="0.81"/>
    <n v="22"/>
    <s v="f"/>
    <n v="0"/>
    <n v="0"/>
    <n v="4659.926117"/>
    <n v="4630.8"/>
    <n v="4000"/>
    <n v="659.93"/>
    <n v="0"/>
    <n v="0"/>
    <n v="0"/>
    <d v="2013-08-01T00:00:00"/>
    <n v="640.6"/>
    <d v="2014-09-01T00:00:00"/>
    <n v="618716"/>
    <n v="793083"/>
    <n v="4000"/>
    <n v="4000"/>
    <n v="3975"/>
    <x v="0"/>
    <n v="0.1036"/>
    <n v="129.75"/>
    <x v="1"/>
    <s v="B5"/>
    <s v="Ups"/>
    <x v="4"/>
    <x v="0"/>
    <n v="30000"/>
    <s v="Not Verified"/>
    <x v="25"/>
    <x v="0"/>
    <x v="0"/>
    <s v="n"/>
    <m/>
    <x v="6"/>
    <s v="Grego"/>
    <s v="442xx"/>
    <x v="6"/>
    <n v="24"/>
  </r>
  <r>
    <x v="1780"/>
    <n v="0"/>
    <d v="1994-03-01T00:00:00"/>
    <n v="3"/>
    <s v="NA"/>
    <s v="NA"/>
    <n v="8"/>
    <n v="0"/>
    <n v="28232"/>
    <n v="0.81100000000000005"/>
    <n v="27"/>
    <s v="f"/>
    <n v="0"/>
    <n v="0"/>
    <n v="13470.83797"/>
    <n v="13414.71"/>
    <n v="12000"/>
    <n v="1470.84"/>
    <n v="0"/>
    <n v="0"/>
    <n v="0"/>
    <d v="2014-02-01T00:00:00"/>
    <n v="451.9"/>
    <d v="2016-04-01T00:00:00"/>
    <n v="662106"/>
    <n v="846736"/>
    <n v="12000"/>
    <n v="12000"/>
    <n v="11950"/>
    <x v="0"/>
    <n v="7.6600000000000001E-2"/>
    <n v="374.16"/>
    <x v="0"/>
    <s v="A5"/>
    <s v="Aflac"/>
    <x v="0"/>
    <x v="2"/>
    <n v="50000"/>
    <s v="Verified"/>
    <x v="12"/>
    <x v="0"/>
    <x v="0"/>
    <s v="n"/>
    <s v="  Borrower added on 02/01/11 &gt; I am planning on using the funds to consoliate credit cards and cut them up, I have been at my job for over 18 years now and want a fixed payment and a time frame to pay it off. Thank you&lt;br/&gt;"/>
    <x v="2"/>
    <s v="Finally paying off credit cards"/>
    <s v="368xx"/>
    <x v="15"/>
    <n v="24"/>
  </r>
  <r>
    <x v="1781"/>
    <n v="0"/>
    <d v="2000-03-01T00:00:00"/>
    <n v="0"/>
    <n v="25"/>
    <s v="NA"/>
    <n v="11"/>
    <n v="0"/>
    <n v="10330"/>
    <n v="0.82599999999999996"/>
    <n v="25"/>
    <s v="f"/>
    <n v="0"/>
    <n v="0"/>
    <n v="12594.36383"/>
    <n v="12594.36"/>
    <n v="10000"/>
    <n v="2594.36"/>
    <n v="0"/>
    <n v="0"/>
    <n v="0"/>
    <d v="2014-04-01T00:00:00"/>
    <n v="371.97"/>
    <d v="2016-05-01T00:00:00"/>
    <n v="699896"/>
    <n v="891521"/>
    <n v="10000"/>
    <n v="10000"/>
    <n v="10000"/>
    <x v="0"/>
    <n v="0.1565"/>
    <n v="349.85"/>
    <x v="2"/>
    <s v="D4"/>
    <s v="Wegmans"/>
    <x v="1"/>
    <x v="0"/>
    <n v="50000"/>
    <s v="Not Verified"/>
    <x v="7"/>
    <x v="0"/>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x v="2"/>
    <s v="debt free"/>
    <s v="224xx"/>
    <x v="22"/>
    <n v="24"/>
  </r>
  <r>
    <x v="1782"/>
    <n v="0"/>
    <d v="2001-07-01T00:00:00"/>
    <n v="3"/>
    <s v="NA"/>
    <s v="NA"/>
    <n v="3"/>
    <n v="0"/>
    <n v="1352"/>
    <n v="0.20799999999999999"/>
    <n v="8"/>
    <s v="f"/>
    <n v="0"/>
    <n v="0"/>
    <n v="6610.6234199999999"/>
    <n v="6551.6"/>
    <n v="5600"/>
    <n v="1010.62"/>
    <n v="0"/>
    <n v="0"/>
    <n v="0"/>
    <d v="2014-04-01T00:00:00"/>
    <n v="216.76"/>
    <d v="2016-02-01T00:00:00"/>
    <n v="712585"/>
    <n v="905711"/>
    <n v="5600"/>
    <n v="5600"/>
    <n v="5550"/>
    <x v="0"/>
    <n v="0.1111"/>
    <n v="183.63"/>
    <x v="1"/>
    <s v="B5"/>
    <s v="American Stanless Pumps"/>
    <x v="11"/>
    <x v="0"/>
    <n v="36000"/>
    <s v="Source Verified"/>
    <x v="2"/>
    <x v="0"/>
    <x v="0"/>
    <s v="n"/>
    <m/>
    <x v="2"/>
    <s v="Depth Consolidation"/>
    <s v="902xx"/>
    <x v="8"/>
    <n v="24"/>
  </r>
  <r>
    <x v="1783"/>
    <n v="0"/>
    <d v="1989-02-01T00:00:00"/>
    <n v="0"/>
    <s v="NA"/>
    <s v="NA"/>
    <n v="16"/>
    <n v="0"/>
    <n v="26562"/>
    <n v="0.34899999999999998"/>
    <n v="41"/>
    <s v="f"/>
    <n v="0"/>
    <n v="0"/>
    <n v="7779.8671539999996"/>
    <n v="7779.87"/>
    <n v="7000"/>
    <n v="779.87"/>
    <n v="0"/>
    <n v="0"/>
    <n v="0"/>
    <d v="2014-06-01T00:00:00"/>
    <n v="225.12"/>
    <d v="2014-06-01T00:00:00"/>
    <n v="764136"/>
    <n v="964818"/>
    <n v="7000"/>
    <n v="7000"/>
    <n v="7000"/>
    <x v="0"/>
    <n v="6.9900000000000004E-2"/>
    <n v="216.11"/>
    <x v="0"/>
    <s v="A3"/>
    <s v="Michigan Works! The Job Force Board"/>
    <x v="0"/>
    <x v="2"/>
    <n v="57800"/>
    <s v="Not Verified"/>
    <x v="1"/>
    <x v="0"/>
    <x v="0"/>
    <s v="n"/>
    <s v="  Borrower added on 05/20/11 &gt; New roof.&lt;br/&gt;"/>
    <x v="4"/>
    <s v="Home Improvement Loan"/>
    <s v="498xx"/>
    <x v="29"/>
    <n v="24"/>
  </r>
  <r>
    <x v="1784"/>
    <n v="0"/>
    <d v="1991-12-01T00:00:00"/>
    <n v="0"/>
    <n v="42"/>
    <s v="NA"/>
    <n v="12"/>
    <n v="0"/>
    <n v="41036"/>
    <n v="0.621"/>
    <n v="43"/>
    <s v="f"/>
    <n v="0"/>
    <n v="0"/>
    <n v="21211.56669"/>
    <n v="21211.57"/>
    <n v="18000"/>
    <n v="3211.57"/>
    <n v="0"/>
    <n v="0"/>
    <n v="0"/>
    <d v="2014-07-01T00:00:00"/>
    <n v="605.82000000000005"/>
    <d v="2014-07-01T00:00:00"/>
    <n v="785929"/>
    <n v="989280"/>
    <n v="18000"/>
    <n v="18000"/>
    <n v="18000"/>
    <x v="0"/>
    <n v="0.1099"/>
    <n v="589.22"/>
    <x v="1"/>
    <s v="B3"/>
    <s v="Tek Systems"/>
    <x v="2"/>
    <x v="2"/>
    <n v="103992"/>
    <s v="Verified"/>
    <x v="5"/>
    <x v="0"/>
    <x v="0"/>
    <s v="n"/>
    <s v="  Borrower added on 06/14/11 &gt; My intention is to pay off all of my Citi card (28.74% APR) and most of my Chase card (29.99% APR).&lt;br/&gt;"/>
    <x v="2"/>
    <s v="RLJ - Payoff Citi &amp; Part of Chase"/>
    <s v="194xx"/>
    <x v="9"/>
    <n v="24"/>
  </r>
  <r>
    <x v="1785"/>
    <n v="0"/>
    <d v="1993-12-01T00:00:00"/>
    <n v="1"/>
    <n v="45"/>
    <s v="NA"/>
    <n v="5"/>
    <n v="0"/>
    <n v="5964"/>
    <n v="0.82799999999999996"/>
    <n v="20"/>
    <s v="f"/>
    <n v="0"/>
    <n v="0"/>
    <n v="2324.5901060000001"/>
    <n v="2324.59"/>
    <n v="2000"/>
    <n v="324.58999999999997"/>
    <n v="0"/>
    <n v="0"/>
    <n v="0"/>
    <d v="2013-10-01T00:00:00"/>
    <n v="53.82"/>
    <d v="2015-06-01T00:00:00"/>
    <n v="793479"/>
    <n v="997994"/>
    <n v="2000"/>
    <n v="2000"/>
    <n v="2000"/>
    <x v="0"/>
    <n v="0.1399"/>
    <n v="68.349999999999994"/>
    <x v="3"/>
    <s v="C3"/>
    <s v="Spirit of 77"/>
    <x v="3"/>
    <x v="0"/>
    <n v="22000"/>
    <s v="Verified"/>
    <x v="5"/>
    <x v="0"/>
    <x v="0"/>
    <s v="n"/>
    <m/>
    <x v="6"/>
    <s v="Other Loan"/>
    <s v="972xx"/>
    <x v="31"/>
    <n v="24"/>
  </r>
  <r>
    <x v="1786"/>
    <n v="0"/>
    <d v="2001-01-01T00:00:00"/>
    <n v="1"/>
    <s v="NA"/>
    <s v="NA"/>
    <n v="5"/>
    <n v="0"/>
    <n v="25506"/>
    <n v="0.871"/>
    <n v="18"/>
    <s v="f"/>
    <n v="0"/>
    <n v="0"/>
    <n v="1322.59"/>
    <n v="1322.59"/>
    <n v="974.35"/>
    <n v="259.63"/>
    <n v="29.935473959999999"/>
    <n v="58.68"/>
    <n v="0.64"/>
    <d v="2013-02-01T00:00:00"/>
    <n v="65.09"/>
    <d v="2013-07-01T00:00:00"/>
    <n v="798584"/>
    <n v="1003716"/>
    <n v="2000"/>
    <n v="2000"/>
    <n v="2000"/>
    <x v="0"/>
    <n v="0.10589999999999999"/>
    <n v="65.09"/>
    <x v="1"/>
    <s v="B2"/>
    <s v="Ulster Greene ARC"/>
    <x v="1"/>
    <x v="0"/>
    <n v="32000"/>
    <s v="Not Verified"/>
    <x v="5"/>
    <x v="2"/>
    <x v="1"/>
    <s v="n"/>
    <s v="  Borrower added on 06/27/11 &gt; I am simply looking to consolidate my medical bill and car repair bill into one monthly payment.&lt;br/&gt;"/>
    <x v="2"/>
    <s v=" debt consolidation"/>
    <s v="124xx"/>
    <x v="21"/>
    <n v="24"/>
  </r>
  <r>
    <x v="1787"/>
    <n v="0"/>
    <d v="2000-08-01T00:00:00"/>
    <n v="1"/>
    <s v="NA"/>
    <s v="NA"/>
    <n v="17"/>
    <n v="0"/>
    <n v="16582"/>
    <n v="0.42699999999999999"/>
    <n v="43"/>
    <s v="f"/>
    <n v="0"/>
    <n v="0"/>
    <n v="18779.64573"/>
    <n v="18779.650000000001"/>
    <n v="16000"/>
    <n v="2779.65"/>
    <n v="0"/>
    <n v="0"/>
    <n v="0"/>
    <d v="2014-02-01T00:00:00"/>
    <n v="2728.64"/>
    <d v="2016-05-01T00:00:00"/>
    <n v="812580"/>
    <n v="1019748"/>
    <n v="16000"/>
    <n v="16000"/>
    <n v="16000"/>
    <x v="0"/>
    <n v="0.1099"/>
    <n v="523.75"/>
    <x v="1"/>
    <s v="B3"/>
    <s v="Pleasants County Schools"/>
    <x v="4"/>
    <x v="1"/>
    <n v="52000"/>
    <s v="Verified"/>
    <x v="0"/>
    <x v="0"/>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x v="2"/>
    <s v="Debt Consolidation"/>
    <s v="457xx"/>
    <x v="6"/>
    <n v="24"/>
  </r>
  <r>
    <x v="1788"/>
    <n v="0"/>
    <d v="1999-06-01T00:00:00"/>
    <n v="0"/>
    <s v="NA"/>
    <s v="NA"/>
    <n v="8"/>
    <n v="0"/>
    <n v="38358"/>
    <n v="0.69399999999999995"/>
    <n v="15"/>
    <s v="f"/>
    <n v="1295"/>
    <n v="1293"/>
    <n v="18345.59"/>
    <n v="18314.63"/>
    <n v="13455.02"/>
    <n v="4890.57"/>
    <n v="0"/>
    <n v="0"/>
    <n v="0"/>
    <d v="2016-05-01T00:00:00"/>
    <n v="328.04"/>
    <d v="2016-05-01T00:00:00"/>
    <n v="819635"/>
    <n v="1027774"/>
    <n v="14750"/>
    <n v="14750"/>
    <n v="14725"/>
    <x v="1"/>
    <n v="0.11990000000000001"/>
    <n v="328.04"/>
    <x v="1"/>
    <s v="B5"/>
    <s v="A and E Networks"/>
    <x v="7"/>
    <x v="0"/>
    <n v="62100"/>
    <s v="Verified"/>
    <x v="3"/>
    <x v="1"/>
    <x v="0"/>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x v="2"/>
    <s v="Credit Card Consolidation Loan"/>
    <s v="103xx"/>
    <x v="21"/>
    <n v="24"/>
  </r>
  <r>
    <x v="1789"/>
    <n v="0"/>
    <d v="2004-02-01T00:00:00"/>
    <n v="0"/>
    <n v="67"/>
    <s v="NA"/>
    <n v="11"/>
    <n v="0"/>
    <n v="5321"/>
    <n v="0.36699999999999999"/>
    <n v="19"/>
    <s v="f"/>
    <n v="0"/>
    <n v="0"/>
    <n v="6968.6692350000003"/>
    <n v="6968.67"/>
    <n v="6000"/>
    <n v="968.67"/>
    <n v="0"/>
    <n v="0"/>
    <n v="0"/>
    <d v="2014-08-01T00:00:00"/>
    <n v="217.78"/>
    <d v="2014-08-01T00:00:00"/>
    <n v="845720"/>
    <n v="1056997"/>
    <n v="6000"/>
    <n v="6000"/>
    <n v="6000"/>
    <x v="0"/>
    <n v="9.9900000000000003E-2"/>
    <n v="193.58"/>
    <x v="1"/>
    <s v="B1"/>
    <s v="TW &amp; Company"/>
    <x v="1"/>
    <x v="0"/>
    <n v="37200"/>
    <s v="Not Verified"/>
    <x v="3"/>
    <x v="0"/>
    <x v="0"/>
    <s v="n"/>
    <s v="  Borrower added on 08/08/11 &gt; Loan for debt consolidation. I have a steady income and all payments will be made on time.&lt;br/&gt;"/>
    <x v="2"/>
    <s v="Personal Loan"/>
    <s v="956xx"/>
    <x v="8"/>
    <n v="24"/>
  </r>
  <r>
    <x v="1790"/>
    <n v="0"/>
    <d v="2001-10-01T00:00:00"/>
    <n v="0"/>
    <s v="NA"/>
    <s v="NA"/>
    <n v="6"/>
    <n v="0"/>
    <n v="532"/>
    <n v="0.26600000000000001"/>
    <n v="13"/>
    <s v="f"/>
    <n v="0"/>
    <n v="0"/>
    <n v="301.12"/>
    <n v="301.12"/>
    <n v="230.07"/>
    <n v="44.25"/>
    <n v="0"/>
    <n v="26.8"/>
    <n v="0.35"/>
    <d v="2012-07-01T00:00:00"/>
    <n v="30.71"/>
    <d v="2014-07-01T00:00:00"/>
    <n v="882779"/>
    <n v="1098029"/>
    <n v="1000"/>
    <n v="1000"/>
    <n v="1000"/>
    <x v="0"/>
    <n v="6.6199999999999995E-2"/>
    <n v="30.71"/>
    <x v="0"/>
    <s v="A2"/>
    <s v="Wilson County Schools"/>
    <x v="9"/>
    <x v="2"/>
    <n v="30000"/>
    <s v="Verified"/>
    <x v="8"/>
    <x v="2"/>
    <x v="1"/>
    <s v="n"/>
    <s v="  Borrower added on 09/12/11 &gt; I would like to pay off my son's car and have a cheaper payment.&lt;br/&gt;"/>
    <x v="2"/>
    <s v="Pay off"/>
    <s v="278xx"/>
    <x v="7"/>
    <n v="24"/>
  </r>
  <r>
    <x v="1791"/>
    <n v="0"/>
    <d v="1995-12-01T00:00:00"/>
    <n v="0"/>
    <n v="59"/>
    <s v="NA"/>
    <n v="14"/>
    <n v="0"/>
    <n v="18199"/>
    <n v="0.71399999999999997"/>
    <n v="35"/>
    <s v="f"/>
    <n v="5523"/>
    <n v="5491"/>
    <n v="52983.99"/>
    <n v="52646.32"/>
    <n v="29477.43"/>
    <n v="23506.560000000001"/>
    <n v="0"/>
    <n v="0"/>
    <n v="0"/>
    <d v="2016-05-01T00:00:00"/>
    <n v="981.45"/>
    <d v="2016-05-01T00:00:00"/>
    <n v="1020936"/>
    <n v="1249928"/>
    <n v="35000"/>
    <n v="35000"/>
    <n v="34788.197370000002"/>
    <x v="1"/>
    <n v="0.22739999999999999"/>
    <n v="981.45"/>
    <x v="6"/>
    <s v="G1"/>
    <s v="MESA VISTA OF BOULDER"/>
    <x v="0"/>
    <x v="2"/>
    <n v="120000"/>
    <s v="Verified"/>
    <x v="4"/>
    <x v="1"/>
    <x v="0"/>
    <s v="n"/>
    <s v="  Borrower added on 11/10/11 &gt; Home improvment.  want to update bathroom and kitchen in our home.  We have lived in our home for 20 years.  I have worked at my job for 32 years.&lt;br&gt;"/>
    <x v="11"/>
    <s v="HOME IMPROVMENT"/>
    <s v="806xx"/>
    <x v="28"/>
    <n v="24"/>
  </r>
  <r>
    <x v="1792"/>
    <n v="0"/>
    <d v="1997-06-01T00:00:00"/>
    <n v="0"/>
    <n v="51"/>
    <s v="NA"/>
    <n v="14"/>
    <n v="0"/>
    <n v="6992"/>
    <n v="0.72799999999999998"/>
    <n v="23"/>
    <s v="f"/>
    <n v="0"/>
    <n v="0"/>
    <n v="8100.9692880000002"/>
    <n v="8100.97"/>
    <n v="7000"/>
    <n v="1100.97"/>
    <n v="0"/>
    <n v="0"/>
    <n v="0"/>
    <d v="2014-02-01T00:00:00"/>
    <n v="2407.88"/>
    <d v="2016-02-01T00:00:00"/>
    <n v="1031451"/>
    <n v="1260896"/>
    <n v="7000"/>
    <n v="7000"/>
    <n v="7000"/>
    <x v="0"/>
    <n v="0.1065"/>
    <n v="228.02"/>
    <x v="1"/>
    <s v="B2"/>
    <s v="kaiser permanente"/>
    <x v="0"/>
    <x v="2"/>
    <n v="36000"/>
    <s v="Verified"/>
    <x v="6"/>
    <x v="0"/>
    <x v="0"/>
    <s v="n"/>
    <m/>
    <x v="2"/>
    <s v="debt consolidation"/>
    <s v="928xx"/>
    <x v="8"/>
    <n v="24"/>
  </r>
  <r>
    <x v="1793"/>
    <n v="0"/>
    <d v="1993-11-01T00:00:00"/>
    <n v="2"/>
    <n v="45"/>
    <s v="NA"/>
    <n v="8"/>
    <n v="0"/>
    <n v="19186"/>
    <n v="0.81"/>
    <n v="26"/>
    <s v="f"/>
    <n v="4157"/>
    <n v="4148"/>
    <n v="33325.24"/>
    <n v="33256.92"/>
    <n v="20093.37"/>
    <n v="13231.87"/>
    <n v="0"/>
    <n v="0"/>
    <n v="0"/>
    <d v="2016-05-01T00:00:00"/>
    <n v="629.46"/>
    <d v="2016-05-01T00:00:00"/>
    <n v="1044511"/>
    <n v="1274860"/>
    <n v="24250"/>
    <n v="24250"/>
    <n v="24200"/>
    <x v="1"/>
    <n v="0.1903"/>
    <n v="629.46"/>
    <x v="5"/>
    <s v="E2"/>
    <s v="UNITED STATES POSTAL SERVICE"/>
    <x v="0"/>
    <x v="0"/>
    <n v="54257"/>
    <s v="Verified"/>
    <x v="6"/>
    <x v="1"/>
    <x v="0"/>
    <s v="n"/>
    <m/>
    <x v="2"/>
    <s v="PAYING OFF BILLS"/>
    <s v="767xx"/>
    <x v="3"/>
    <n v="24"/>
  </r>
  <r>
    <x v="1794"/>
    <n v="0"/>
    <d v="2007-04-01T00:00:00"/>
    <n v="2"/>
    <s v="NA"/>
    <s v="NA"/>
    <n v="4"/>
    <n v="0"/>
    <n v="6021"/>
    <n v="0.91200000000000003"/>
    <n v="8"/>
    <s v="f"/>
    <n v="0"/>
    <n v="0"/>
    <n v="9083.5300050000005"/>
    <n v="9083.5300000000007"/>
    <n v="7100"/>
    <n v="1983.53"/>
    <n v="0"/>
    <n v="0"/>
    <n v="0"/>
    <d v="2015-01-01T00:00:00"/>
    <n v="262.77999999999997"/>
    <d v="2016-05-01T00:00:00"/>
    <n v="1068945"/>
    <n v="1287308"/>
    <n v="7100"/>
    <n v="7100"/>
    <n v="7100"/>
    <x v="0"/>
    <n v="0.16769999999999999"/>
    <n v="252.33"/>
    <x v="2"/>
    <s v="D2"/>
    <s v="Triple D security "/>
    <x v="3"/>
    <x v="2"/>
    <n v="33000"/>
    <s v="Verified"/>
    <x v="6"/>
    <x v="0"/>
    <x v="0"/>
    <s v="n"/>
    <s v=" I wna apply for $7100 loan to pay off all credit cards n line of credit I have n hospital bill. If I do get loan I can definitely pay the monthly payments back.&lt;br&gt; Borrower added on 12/14/11 &gt; I only want a loan of $7100. If I can get this that would b great. &lt;br&gt;"/>
    <x v="2"/>
    <s v="To pay of all debt"/>
    <s v="787xx"/>
    <x v="3"/>
    <n v="24"/>
  </r>
  <r>
    <x v="1795"/>
    <n v="3"/>
    <d v="1994-12-01T00:00:00"/>
    <n v="0"/>
    <n v="10"/>
    <s v="NA"/>
    <n v="12"/>
    <n v="0"/>
    <n v="68479"/>
    <n v="0.48899999999999999"/>
    <n v="33"/>
    <s v="f"/>
    <n v="0"/>
    <n v="0"/>
    <n v="7827.5771210000003"/>
    <n v="510.14"/>
    <n v="6500"/>
    <n v="1327.58"/>
    <n v="0"/>
    <n v="0"/>
    <n v="0"/>
    <d v="2011-05-01T00:00:00"/>
    <n v="66.62"/>
    <d v="2015-07-01T00:00:00"/>
    <n v="351357"/>
    <n v="344803"/>
    <n v="6500"/>
    <n v="6500"/>
    <n v="500.25942459999999"/>
    <x v="0"/>
    <n v="0.13869999999999999"/>
    <n v="221.75"/>
    <x v="2"/>
    <s v="D5"/>
    <s v="PMA ADVERTISING"/>
    <x v="5"/>
    <x v="2"/>
    <n v="105000"/>
    <s v="Not Verified"/>
    <x v="32"/>
    <x v="0"/>
    <x v="0"/>
    <s v="n"/>
    <s v="Loan request is to pay off Discover Card that has a outrageous interest rate of 24.95% &amp; to pay off final balance on second car loan."/>
    <x v="0"/>
    <s v="CREDIT CARD &amp; AUTO LOAN PAYOFF"/>
    <s v="922xx"/>
    <x v="8"/>
    <n v="23.99"/>
  </r>
  <r>
    <x v="1796"/>
    <n v="0"/>
    <d v="1993-01-01T00:00:00"/>
    <n v="1"/>
    <s v="NA"/>
    <s v="NA"/>
    <n v="13"/>
    <n v="0"/>
    <n v="46832"/>
    <n v="0.71199999999999997"/>
    <n v="35"/>
    <s v="f"/>
    <n v="0"/>
    <n v="0"/>
    <n v="10805.35533"/>
    <n v="10438"/>
    <n v="8700"/>
    <n v="2105.36"/>
    <n v="0"/>
    <n v="0"/>
    <n v="0"/>
    <d v="2015-11-01T00:00:00"/>
    <n v="179.45"/>
    <d v="2015-11-01T00:00:00"/>
    <n v="607148"/>
    <n v="778892"/>
    <n v="12000"/>
    <n v="8700"/>
    <n v="8449.0504870000004"/>
    <x v="1"/>
    <n v="8.8800000000000004E-2"/>
    <n v="180.1"/>
    <x v="1"/>
    <s v="B1"/>
    <s v="Weill Cornell Medical College"/>
    <x v="1"/>
    <x v="0"/>
    <n v="125000"/>
    <s v="Source Verified"/>
    <x v="25"/>
    <x v="0"/>
    <x v="0"/>
    <s v="n"/>
    <s v="  Borrower added on 11/02/10 &gt; I am a pediatrician who works with children on the autistic spectrum. I am developing an educational application for parents.&lt;br/&gt;"/>
    <x v="3"/>
    <s v="Autism iPhone and iPad application"/>
    <s v="114xx"/>
    <x v="21"/>
    <n v="23.99"/>
  </r>
  <r>
    <x v="1797"/>
    <n v="0"/>
    <d v="1982-04-01T00:00:00"/>
    <n v="1"/>
    <s v="NA"/>
    <s v="NA"/>
    <n v="19"/>
    <n v="0"/>
    <n v="30725"/>
    <n v="0.245"/>
    <n v="62"/>
    <s v="f"/>
    <n v="0"/>
    <n v="0"/>
    <n v="3162.08"/>
    <n v="3157.58"/>
    <n v="1271.48"/>
    <n v="1092.4000000000001"/>
    <n v="0"/>
    <n v="798.2"/>
    <n v="279.74"/>
    <d v="2011-07-01T00:00:00"/>
    <n v="790.64"/>
    <d v="2016-05-01T00:00:00"/>
    <n v="715022"/>
    <n v="908507"/>
    <n v="35000"/>
    <n v="35000"/>
    <n v="34950"/>
    <x v="1"/>
    <n v="0.1268"/>
    <n v="790.64"/>
    <x v="3"/>
    <s v="C1"/>
    <s v="Columbia Gas Transmission"/>
    <x v="0"/>
    <x v="2"/>
    <n v="85000"/>
    <s v="Verified"/>
    <x v="2"/>
    <x v="2"/>
    <x v="1"/>
    <s v="n"/>
    <s v="  Borrower added on 03/29/11 &gt; Loan going to be used to repair damage to basement due to water damage not covered under homeowners insurance.&lt;br/&gt;"/>
    <x v="4"/>
    <s v="Home Repairs"/>
    <s v="253xx"/>
    <x v="27"/>
    <n v="23.99"/>
  </r>
  <r>
    <x v="1798"/>
    <n v="0"/>
    <d v="2004-10-01T00:00:00"/>
    <n v="1"/>
    <s v="NA"/>
    <s v="NA"/>
    <n v="10"/>
    <n v="0"/>
    <n v="13710"/>
    <n v="0.67500000000000004"/>
    <n v="18"/>
    <s v="f"/>
    <n v="0"/>
    <n v="0"/>
    <n v="8376.4247529999993"/>
    <n v="8376.42"/>
    <n v="7125"/>
    <n v="1251.42"/>
    <n v="0"/>
    <n v="0"/>
    <n v="0"/>
    <d v="2013-03-01T00:00:00"/>
    <n v="1264.21"/>
    <d v="2013-03-01T00:00:00"/>
    <n v="800224"/>
    <n v="1005491"/>
    <n v="7125"/>
    <n v="7125"/>
    <n v="7125"/>
    <x v="0"/>
    <n v="0.1399"/>
    <n v="243.49"/>
    <x v="3"/>
    <s v="C3"/>
    <s v="Central Texas Medical Center"/>
    <x v="1"/>
    <x v="2"/>
    <n v="37460"/>
    <s v="Verified"/>
    <x v="0"/>
    <x v="0"/>
    <x v="0"/>
    <s v="n"/>
    <m/>
    <x v="9"/>
    <s v="Wedding Loan"/>
    <s v="786xx"/>
    <x v="3"/>
    <n v="23.99"/>
  </r>
  <r>
    <x v="1799"/>
    <n v="0"/>
    <d v="2001-12-01T00:00:00"/>
    <n v="1"/>
    <s v="NA"/>
    <s v="NA"/>
    <n v="16"/>
    <n v="0"/>
    <n v="3053"/>
    <n v="7.5999999999999998E-2"/>
    <n v="34"/>
    <s v="f"/>
    <n v="0"/>
    <n v="0"/>
    <n v="16525.747309999999"/>
    <n v="16525.75"/>
    <n v="14400"/>
    <n v="2125.75"/>
    <n v="0"/>
    <n v="0"/>
    <n v="0"/>
    <d v="2013-02-01T00:00:00"/>
    <n v="8766.27"/>
    <d v="2016-05-01T00:00:00"/>
    <n v="844558"/>
    <n v="1055508"/>
    <n v="14400"/>
    <n v="14400"/>
    <n v="14400"/>
    <x v="1"/>
    <n v="0.1149"/>
    <n v="316.63"/>
    <x v="1"/>
    <s v="B4"/>
    <m/>
    <x v="1"/>
    <x v="1"/>
    <n v="34920"/>
    <s v="Verified"/>
    <x v="3"/>
    <x v="0"/>
    <x v="0"/>
    <s v="n"/>
    <s v="  Borrower added on 08/07/11 &gt; CONSOLIDATION BANK OF AMERICA AND DISCOVER&lt;br/&gt; Borrower added on 08/07/11 &gt; email verified&lt;br/&gt;"/>
    <x v="2"/>
    <s v="consolidation"/>
    <s v="320xx"/>
    <x v="5"/>
    <n v="23.99"/>
  </r>
  <r>
    <x v="1800"/>
    <n v="0"/>
    <d v="1995-11-01T00:00:00"/>
    <n v="3"/>
    <s v="NA"/>
    <s v="NA"/>
    <n v="17"/>
    <n v="0"/>
    <n v="23988"/>
    <n v="0.70299999999999996"/>
    <n v="39"/>
    <s v="f"/>
    <n v="0"/>
    <n v="0"/>
    <n v="10976.18"/>
    <n v="10576.06"/>
    <n v="6459.91"/>
    <n v="4503.05"/>
    <n v="0"/>
    <n v="13.22"/>
    <n v="0"/>
    <d v="2012-10-01T00:00:00"/>
    <n v="457.42"/>
    <d v="2016-04-01T00:00:00"/>
    <n v="593417"/>
    <n v="762089"/>
    <n v="20000"/>
    <n v="20000"/>
    <n v="19777.231749999999"/>
    <x v="1"/>
    <n v="0.1323"/>
    <n v="457.42"/>
    <x v="3"/>
    <s v="C1"/>
    <s v="Target"/>
    <x v="5"/>
    <x v="0"/>
    <n v="110000"/>
    <s v="Verified"/>
    <x v="19"/>
    <x v="2"/>
    <x v="1"/>
    <s v="n"/>
    <m/>
    <x v="2"/>
    <s v="Home Sale"/>
    <s v="109xx"/>
    <x v="21"/>
    <n v="23.98"/>
  </r>
  <r>
    <x v="1801"/>
    <n v="0"/>
    <d v="1996-12-01T00:00:00"/>
    <n v="0"/>
    <n v="41"/>
    <s v="NA"/>
    <n v="11"/>
    <n v="0"/>
    <n v="33856"/>
    <n v="0.32500000000000001"/>
    <n v="43"/>
    <s v="f"/>
    <n v="0"/>
    <n v="0"/>
    <n v="51539.899949999999"/>
    <n v="51503.09"/>
    <n v="35000"/>
    <n v="16539.900000000001"/>
    <n v="0"/>
    <n v="0"/>
    <n v="0"/>
    <d v="2015-09-01T00:00:00"/>
    <n v="9049.33"/>
    <d v="2016-05-01T00:00:00"/>
    <n v="786735"/>
    <n v="990203"/>
    <n v="35000"/>
    <n v="35000"/>
    <n v="34975"/>
    <x v="1"/>
    <n v="0.16889999999999999"/>
    <n v="867.78"/>
    <x v="2"/>
    <s v="D4"/>
    <s v="Centurylink"/>
    <x v="0"/>
    <x v="2"/>
    <n v="77000"/>
    <s v="Verified"/>
    <x v="5"/>
    <x v="0"/>
    <x v="0"/>
    <s v="n"/>
    <s v="  Borrower added on 06/28/11 &gt; Hello I 'am trying to get this debt consolidation loan to pay off the credit card account about $6800, a $10,000 note I have with the local bank the rest go toward my line of credit of $24,450&lt;br/&gt;"/>
    <x v="2"/>
    <s v="Debt payoff"/>
    <s v="243xx"/>
    <x v="22"/>
    <n v="23.98"/>
  </r>
  <r>
    <x v="1802"/>
    <n v="0"/>
    <d v="2003-02-01T00:00:00"/>
    <n v="0"/>
    <s v="NA"/>
    <s v="NA"/>
    <n v="10"/>
    <n v="0"/>
    <n v="9261"/>
    <n v="0.622"/>
    <n v="16"/>
    <s v="f"/>
    <n v="0"/>
    <n v="0"/>
    <n v="8910.2299210000001"/>
    <n v="8576.1"/>
    <n v="8000"/>
    <n v="910.23"/>
    <n v="0"/>
    <n v="0"/>
    <n v="0"/>
    <d v="2012-11-01T00:00:00"/>
    <n v="5253.32"/>
    <d v="2012-11-01T00:00:00"/>
    <n v="826432"/>
    <n v="1035304"/>
    <n v="8000"/>
    <n v="8000"/>
    <n v="7700"/>
    <x v="0"/>
    <n v="0.1099"/>
    <n v="261.88"/>
    <x v="1"/>
    <s v="B3"/>
    <s v="Musashi Auto Parts"/>
    <x v="6"/>
    <x v="2"/>
    <n v="60000"/>
    <s v="Not Verified"/>
    <x v="0"/>
    <x v="0"/>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x v="4"/>
    <s v="Home Improvement Loan"/>
    <s v="490xx"/>
    <x v="29"/>
    <n v="23.98"/>
  </r>
  <r>
    <x v="1803"/>
    <n v="1"/>
    <d v="1978-05-01T00:00:00"/>
    <n v="1"/>
    <n v="17"/>
    <s v="NA"/>
    <n v="20"/>
    <n v="0"/>
    <n v="14974"/>
    <n v="0.186"/>
    <n v="43"/>
    <s v="f"/>
    <n v="0"/>
    <n v="0"/>
    <n v="20905.025600000001"/>
    <n v="20715.22"/>
    <n v="20000"/>
    <n v="872.3"/>
    <n v="32.729999999999997"/>
    <n v="0"/>
    <n v="0"/>
    <d v="2012-02-01T00:00:00"/>
    <n v="18291.25"/>
    <d v="2016-05-01T00:00:00"/>
    <n v="847728"/>
    <n v="1059261"/>
    <n v="20000"/>
    <n v="20000"/>
    <n v="19857.12167"/>
    <x v="0"/>
    <n v="0.1099"/>
    <n v="654.67999999999995"/>
    <x v="1"/>
    <s v="B3"/>
    <s v="St. Mary's Villa"/>
    <x v="1"/>
    <x v="0"/>
    <n v="67500"/>
    <s v="Verified"/>
    <x v="3"/>
    <x v="0"/>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x v="2"/>
    <s v="Freedom"/>
    <s v="185xx"/>
    <x v="9"/>
    <n v="23.98"/>
  </r>
  <r>
    <x v="1804"/>
    <n v="0"/>
    <d v="1995-09-01T00:00:00"/>
    <n v="0"/>
    <n v="63"/>
    <n v="74"/>
    <n v="10"/>
    <n v="1"/>
    <n v="3038"/>
    <n v="0.373"/>
    <n v="19"/>
    <s v="f"/>
    <n v="0"/>
    <n v="0"/>
    <n v="2468.8427660000002"/>
    <n v="2373.23"/>
    <n v="2250"/>
    <n v="218.84"/>
    <n v="0"/>
    <n v="0"/>
    <n v="0"/>
    <d v="2011-08-01T00:00:00"/>
    <n v="1294.3599999999999"/>
    <d v="2015-04-01T00:00:00"/>
    <n v="527764"/>
    <n v="682627"/>
    <n v="2250"/>
    <n v="2250"/>
    <n v="2171.4995469999999"/>
    <x v="0"/>
    <n v="0.1038"/>
    <n v="73.010000000000005"/>
    <x v="1"/>
    <s v="B1"/>
    <s v="Kaiser Permanente"/>
    <x v="9"/>
    <x v="0"/>
    <n v="42000"/>
    <s v="Verified"/>
    <x v="35"/>
    <x v="0"/>
    <x v="0"/>
    <s v="n"/>
    <m/>
    <x v="0"/>
    <s v="Chase Credit Card"/>
    <s v="900xx"/>
    <x v="8"/>
    <n v="23.97"/>
  </r>
  <r>
    <x v="1805"/>
    <n v="0"/>
    <d v="1985-03-01T00:00:00"/>
    <n v="1"/>
    <s v="NA"/>
    <s v="NA"/>
    <n v="11"/>
    <n v="0"/>
    <n v="79895"/>
    <n v="0.96399999999999997"/>
    <n v="26"/>
    <s v="f"/>
    <n v="0"/>
    <n v="0"/>
    <n v="18852.377700000001"/>
    <n v="18821.47"/>
    <n v="15250"/>
    <n v="3602.38"/>
    <n v="0"/>
    <n v="0"/>
    <n v="0"/>
    <d v="2013-07-01T00:00:00"/>
    <n v="1100.21"/>
    <d v="2016-05-01T00:00:00"/>
    <n v="547149"/>
    <n v="705522"/>
    <n v="15250"/>
    <n v="15250"/>
    <n v="15225"/>
    <x v="0"/>
    <n v="0.14349999999999999"/>
    <n v="523.80999999999995"/>
    <x v="3"/>
    <s v="C4"/>
    <s v="Lockheed Martin"/>
    <x v="0"/>
    <x v="2"/>
    <n v="204000"/>
    <s v="Verified"/>
    <x v="28"/>
    <x v="0"/>
    <x v="0"/>
    <s v="n"/>
    <s v="  Borrower added on 07/14/10 &gt; Decrease higher interest revolving account balances&lt;br/&gt;"/>
    <x v="2"/>
    <s v="401K Loan Payoff"/>
    <s v="945xx"/>
    <x v="8"/>
    <n v="23.97"/>
  </r>
  <r>
    <x v="1806"/>
    <n v="0"/>
    <d v="2000-03-01T00:00:00"/>
    <n v="1"/>
    <n v="75"/>
    <s v="NA"/>
    <n v="10"/>
    <n v="0"/>
    <n v="15481"/>
    <n v="0.70399999999999996"/>
    <n v="18"/>
    <s v="f"/>
    <n v="0"/>
    <n v="0"/>
    <n v="12575.712949999999"/>
    <n v="11946.93"/>
    <n v="10000"/>
    <n v="2575.71"/>
    <n v="0"/>
    <n v="0"/>
    <n v="0"/>
    <d v="2013-05-01T00:00:00"/>
    <n v="706.97"/>
    <d v="2016-05-01T00:00:00"/>
    <n v="556720"/>
    <n v="716854"/>
    <n v="10000"/>
    <n v="10000"/>
    <n v="9500"/>
    <x v="0"/>
    <n v="0.1595"/>
    <n v="351.33"/>
    <x v="2"/>
    <s v="D4"/>
    <s v="Comcast Spotlight"/>
    <x v="7"/>
    <x v="0"/>
    <n v="44000"/>
    <s v="Not Verified"/>
    <x v="22"/>
    <x v="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x v="2"/>
    <s v="Aly Consolidation Loan"/>
    <s v="551xx"/>
    <x v="19"/>
    <n v="23.97"/>
  </r>
  <r>
    <x v="1807"/>
    <n v="0"/>
    <d v="1998-08-01T00:00:00"/>
    <n v="1"/>
    <n v="61"/>
    <s v="NA"/>
    <n v="5"/>
    <n v="0"/>
    <n v="8367"/>
    <n v="0.95099999999999996"/>
    <n v="14"/>
    <s v="f"/>
    <n v="0"/>
    <n v="0"/>
    <n v="6401.5678550000002"/>
    <n v="6401.57"/>
    <n v="5000"/>
    <n v="1401.57"/>
    <n v="0"/>
    <n v="0"/>
    <n v="0"/>
    <d v="2013-10-01T00:00:00"/>
    <n v="189.9"/>
    <d v="2014-12-01T00:00:00"/>
    <n v="595405"/>
    <n v="764450"/>
    <n v="5000"/>
    <n v="5000"/>
    <n v="5000"/>
    <x v="0"/>
    <n v="0.16819999999999999"/>
    <n v="177.82"/>
    <x v="5"/>
    <s v="E2"/>
    <s v="us air force"/>
    <x v="0"/>
    <x v="2"/>
    <n v="54828"/>
    <s v="Not Verified"/>
    <x v="19"/>
    <x v="0"/>
    <x v="0"/>
    <s v="n"/>
    <m/>
    <x v="2"/>
    <s v="debit"/>
    <s v="199xx"/>
    <x v="17"/>
    <n v="23.97"/>
  </r>
  <r>
    <x v="1808"/>
    <n v="0"/>
    <d v="1997-09-01T00:00:00"/>
    <n v="0"/>
    <s v="NA"/>
    <s v="NA"/>
    <n v="6"/>
    <n v="0"/>
    <n v="65"/>
    <n v="0.01"/>
    <n v="8"/>
    <s v="f"/>
    <n v="0"/>
    <n v="0"/>
    <n v="4784.3982729999998"/>
    <n v="4784.3999999999996"/>
    <n v="4400"/>
    <n v="384.4"/>
    <n v="0"/>
    <n v="0"/>
    <n v="0"/>
    <d v="2012-09-01T00:00:00"/>
    <n v="2855.85"/>
    <d v="2012-10-01T00:00:00"/>
    <n v="772558"/>
    <n v="974496"/>
    <n v="4400"/>
    <n v="4400"/>
    <n v="4400"/>
    <x v="0"/>
    <n v="8.4900000000000003E-2"/>
    <n v="138.88"/>
    <x v="0"/>
    <s v="A5"/>
    <s v="Ramsey Electronics"/>
    <x v="7"/>
    <x v="0"/>
    <n v="32496"/>
    <s v="Verified"/>
    <x v="5"/>
    <x v="0"/>
    <x v="0"/>
    <s v="n"/>
    <s v="  Borrower added on 06/01/11 &gt; I owe the IRS money.  Taking out this loan and paying the IRS with the lump sum will save me a lot of money compared to using their payment plans.&lt;br/&gt;"/>
    <x v="6"/>
    <s v="Back taxes repayment"/>
    <s v="146xx"/>
    <x v="21"/>
    <n v="23.97"/>
  </r>
  <r>
    <x v="1809"/>
    <n v="0"/>
    <d v="2001-10-01T00:00:00"/>
    <n v="2"/>
    <s v="NA"/>
    <s v="NA"/>
    <n v="10"/>
    <n v="0"/>
    <n v="10557"/>
    <n v="0.70399999999999996"/>
    <n v="25"/>
    <s v="f"/>
    <n v="0"/>
    <n v="0"/>
    <n v="3961.42"/>
    <n v="3949.05"/>
    <n v="2192.13"/>
    <n v="968.75"/>
    <n v="0"/>
    <n v="800.54"/>
    <n v="144.09719999999999"/>
    <d v="2012-09-01T00:00:00"/>
    <n v="500"/>
    <d v="2012-11-01T00:00:00"/>
    <n v="779365"/>
    <n v="982044"/>
    <n v="8000"/>
    <n v="8000"/>
    <n v="7975"/>
    <x v="0"/>
    <n v="0.1212"/>
    <n v="266.18"/>
    <x v="1"/>
    <s v="B4"/>
    <s v="Laufer Dalena Cadicina Jensen &amp; Boyd"/>
    <x v="3"/>
    <x v="0"/>
    <n v="42000"/>
    <s v="Source Verified"/>
    <x v="5"/>
    <x v="2"/>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x v="2"/>
    <s v="Debt Consolidation Loan"/>
    <s v="070xx"/>
    <x v="0"/>
    <n v="23.97"/>
  </r>
  <r>
    <x v="1810"/>
    <n v="0"/>
    <d v="1982-03-01T00:00:00"/>
    <n v="0"/>
    <s v="NA"/>
    <s v="NA"/>
    <n v="13"/>
    <n v="0"/>
    <n v="21536"/>
    <n v="0.69899999999999995"/>
    <n v="16"/>
    <s v="f"/>
    <n v="0"/>
    <n v="0"/>
    <n v="6945.7412599999998"/>
    <n v="6667.91"/>
    <n v="6250"/>
    <n v="695.74"/>
    <n v="0"/>
    <n v="0"/>
    <n v="0"/>
    <d v="2013-10-01T00:00:00"/>
    <n v="1916.82"/>
    <d v="2016-03-01T00:00:00"/>
    <n v="792636"/>
    <n v="997069"/>
    <n v="6250"/>
    <n v="6250"/>
    <n v="6000"/>
    <x v="0"/>
    <n v="7.4899999999999994E-2"/>
    <n v="194.39"/>
    <x v="0"/>
    <s v="A4"/>
    <s v="Univ of Arkansas for Medical Sciences"/>
    <x v="1"/>
    <x v="2"/>
    <n v="34800"/>
    <s v="Verified"/>
    <x v="0"/>
    <x v="0"/>
    <x v="0"/>
    <s v="n"/>
    <m/>
    <x v="0"/>
    <s v="Credit Card Refinancing"/>
    <s v="722xx"/>
    <x v="14"/>
    <n v="23.97"/>
  </r>
  <r>
    <x v="1811"/>
    <n v="0"/>
    <d v="1996-10-01T00:00:00"/>
    <n v="2"/>
    <s v="NA"/>
    <n v="113"/>
    <n v="9"/>
    <n v="1"/>
    <n v="5009"/>
    <n v="0.78300000000000003"/>
    <n v="36"/>
    <s v="f"/>
    <n v="0"/>
    <n v="0"/>
    <n v="9660.91"/>
    <n v="9660.91"/>
    <n v="8000"/>
    <n v="1660.91"/>
    <n v="0"/>
    <n v="0"/>
    <n v="0"/>
    <d v="2014-10-01T00:00:00"/>
    <n v="280.51"/>
    <d v="2016-05-01T00:00:00"/>
    <n v="986911"/>
    <n v="1210900"/>
    <n v="8000"/>
    <n v="8000"/>
    <n v="8000"/>
    <x v="0"/>
    <n v="0.12690000000000001"/>
    <n v="268.36"/>
    <x v="1"/>
    <s v="B5"/>
    <s v="HCSB"/>
    <x v="0"/>
    <x v="2"/>
    <n v="35000"/>
    <s v="Verified"/>
    <x v="9"/>
    <x v="0"/>
    <x v="0"/>
    <s v="n"/>
    <m/>
    <x v="2"/>
    <s v="Credit Card Consolidation"/>
    <s v="790xx"/>
    <x v="3"/>
    <n v="23.97"/>
  </r>
  <r>
    <x v="1812"/>
    <n v="0"/>
    <d v="1988-09-01T00:00:00"/>
    <n v="1"/>
    <s v="NA"/>
    <s v="NA"/>
    <n v="19"/>
    <n v="0"/>
    <n v="43129"/>
    <n v="0.82"/>
    <n v="61"/>
    <s v="f"/>
    <n v="0"/>
    <n v="0"/>
    <n v="279.70999999999998"/>
    <n v="279.70999999999998"/>
    <n v="137.62"/>
    <n v="142.09"/>
    <n v="0"/>
    <n v="0"/>
    <n v="0"/>
    <d v="2011-12-01T00:00:00"/>
    <n v="280.91000000000003"/>
    <d v="2016-05-01T00:00:00"/>
    <n v="1001241"/>
    <n v="1227225"/>
    <n v="12000"/>
    <n v="12000"/>
    <n v="12000"/>
    <x v="1"/>
    <n v="0.14269999999999999"/>
    <n v="280.91000000000003"/>
    <x v="3"/>
    <s v="C2"/>
    <s v="Dept. of Education / Asher Levy School"/>
    <x v="0"/>
    <x v="0"/>
    <n v="85000"/>
    <s v="Verified"/>
    <x v="4"/>
    <x v="2"/>
    <x v="1"/>
    <s v="n"/>
    <m/>
    <x v="5"/>
    <s v="Medical Expenses"/>
    <s v="100xx"/>
    <x v="21"/>
    <n v="23.97"/>
  </r>
  <r>
    <x v="1813"/>
    <n v="0"/>
    <d v="1999-08-01T00:00:00"/>
    <n v="1"/>
    <n v="0"/>
    <n v="0"/>
    <n v="9"/>
    <n v="0"/>
    <n v="12102"/>
    <n v="0.49"/>
    <n v="15"/>
    <s v="f"/>
    <n v="0"/>
    <n v="0"/>
    <n v="13441.003570000001"/>
    <n v="1754.47"/>
    <n v="11300"/>
    <n v="2141"/>
    <n v="0"/>
    <n v="0"/>
    <n v="0"/>
    <d v="2010-06-01T00:00:00"/>
    <n v="7.17"/>
    <d v="2010-06-01T00:00:00"/>
    <n v="167846"/>
    <n v="166657"/>
    <n v="11300"/>
    <n v="11300"/>
    <n v="1475"/>
    <x v="0"/>
    <n v="0.1217"/>
    <n v="376.24"/>
    <x v="2"/>
    <s v="D2"/>
    <s v="nHarmony Inc"/>
    <x v="11"/>
    <x v="0"/>
    <n v="33600"/>
    <s v="Not Verified"/>
    <x v="49"/>
    <x v="0"/>
    <x v="0"/>
    <s v="n"/>
    <s v="Consolidate 4 credit card debts into a single monthly payment with a fixed interest rate for the life of the loan."/>
    <x v="2"/>
    <s v="Personal Loan"/>
    <s v="473xx"/>
    <x v="48"/>
    <n v="23.96"/>
  </r>
  <r>
    <x v="1814"/>
    <n v="0"/>
    <d v="1997-08-01T00:00:00"/>
    <n v="2"/>
    <n v="0"/>
    <n v="0"/>
    <n v="4"/>
    <n v="0"/>
    <n v="11927"/>
    <n v="0.45500000000000002"/>
    <n v="12"/>
    <s v="f"/>
    <n v="0"/>
    <n v="0"/>
    <n v="11898.7228"/>
    <n v="3113.37"/>
    <n v="10000"/>
    <n v="1898.72"/>
    <n v="0"/>
    <n v="0"/>
    <n v="0"/>
    <d v="2011-03-01T00:00:00"/>
    <n v="336.77"/>
    <d v="2011-02-01T00:00:00"/>
    <n v="260277"/>
    <n v="260059"/>
    <n v="10000"/>
    <n v="10000"/>
    <n v="2727.93"/>
    <x v="0"/>
    <n v="0.1166"/>
    <n v="330.53"/>
    <x v="3"/>
    <s v="C3"/>
    <s v="Texas Hydraulics, Inc."/>
    <x v="0"/>
    <x v="1"/>
    <n v="34000"/>
    <s v="Not Verified"/>
    <x v="42"/>
    <x v="0"/>
    <x v="0"/>
    <s v="n"/>
    <s v="We currently owe $8,000.00 in  (1st) credit card and $2,000.00 in (2nd) credit card. Would like to combine the two charges into one payment hoping to payoff in 1  to 2 years. "/>
    <x v="2"/>
    <s v="Payoff 2 credit cards totaling $10,000.0"/>
    <s v="765xx"/>
    <x v="3"/>
    <n v="23.96"/>
  </r>
  <r>
    <x v="1815"/>
    <n v="0"/>
    <d v="1999-02-01T00:00:00"/>
    <n v="1"/>
    <s v="NA"/>
    <s v="NA"/>
    <n v="8"/>
    <n v="0"/>
    <n v="12598"/>
    <n v="0.75"/>
    <n v="31"/>
    <s v="f"/>
    <n v="0"/>
    <n v="0"/>
    <n v="1642.3"/>
    <n v="1634.1"/>
    <n v="1220.9000000000001"/>
    <n v="421.4"/>
    <n v="0"/>
    <n v="0"/>
    <n v="0"/>
    <d v="2010-12-01T00:00:00"/>
    <n v="164.56"/>
    <d v="2016-05-01T00:00:00"/>
    <n v="483262"/>
    <n v="614933"/>
    <n v="5000"/>
    <n v="5000"/>
    <n v="4975"/>
    <x v="0"/>
    <n v="0.11360000000000001"/>
    <n v="164.56"/>
    <x v="1"/>
    <s v="B5"/>
    <s v="Vanguard Printing"/>
    <x v="0"/>
    <x v="0"/>
    <n v="58000"/>
    <s v="Not Verified"/>
    <x v="44"/>
    <x v="2"/>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x v="6"/>
    <s v="Bandmill Purchase"/>
    <s v="137xx"/>
    <x v="21"/>
    <n v="23.96"/>
  </r>
  <r>
    <x v="1816"/>
    <n v="0"/>
    <d v="1971-11-01T00:00:00"/>
    <n v="0"/>
    <s v="NA"/>
    <s v="NA"/>
    <n v="12"/>
    <n v="0"/>
    <n v="14441"/>
    <n v="0.87"/>
    <n v="22"/>
    <s v="f"/>
    <n v="0"/>
    <n v="0"/>
    <n v="8355.2044760000008"/>
    <n v="8325.36"/>
    <n v="7000"/>
    <n v="1355.2"/>
    <n v="0"/>
    <n v="0"/>
    <n v="0"/>
    <d v="2012-07-01T00:00:00"/>
    <n v="982.5"/>
    <d v="2016-05-01T00:00:00"/>
    <n v="486325"/>
    <n v="619766"/>
    <n v="7000"/>
    <n v="7000"/>
    <n v="6975"/>
    <x v="0"/>
    <n v="0.1273"/>
    <n v="234.97"/>
    <x v="3"/>
    <s v="C1"/>
    <s v="ADECCO"/>
    <x v="3"/>
    <x v="0"/>
    <n v="64800"/>
    <s v="Not Verified"/>
    <x v="44"/>
    <x v="0"/>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x v="2"/>
    <s v="Debt Consolidation"/>
    <s v="906xx"/>
    <x v="8"/>
    <n v="23.96"/>
  </r>
  <r>
    <x v="1817"/>
    <n v="0"/>
    <d v="1995-12-01T00:00:00"/>
    <n v="0"/>
    <s v="NA"/>
    <s v="NA"/>
    <n v="8"/>
    <n v="0"/>
    <n v="23230"/>
    <n v="0.65400000000000003"/>
    <n v="20"/>
    <s v="f"/>
    <n v="0"/>
    <n v="0"/>
    <n v="13553.177229999999"/>
    <n v="13553.18"/>
    <n v="11500"/>
    <n v="2053.1799999999998"/>
    <n v="0"/>
    <n v="0"/>
    <n v="0"/>
    <d v="2013-05-01T00:00:00"/>
    <n v="426.43"/>
    <d v="2016-05-01T00:00:00"/>
    <n v="510055"/>
    <n v="658545"/>
    <n v="11500"/>
    <n v="11500"/>
    <n v="11500"/>
    <x v="0"/>
    <n v="0.1099"/>
    <n v="376.46"/>
    <x v="1"/>
    <s v="B4"/>
    <s v="Augusta Public Defender's Office"/>
    <x v="7"/>
    <x v="2"/>
    <n v="34000"/>
    <s v="Source Verified"/>
    <x v="18"/>
    <x v="0"/>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x v="2"/>
    <s v="Debt Free 2012"/>
    <s v="309xx"/>
    <x v="12"/>
    <n v="23.96"/>
  </r>
  <r>
    <x v="1818"/>
    <n v="0"/>
    <d v="2002-04-01T00:00:00"/>
    <n v="0"/>
    <s v="NA"/>
    <s v="NA"/>
    <n v="15"/>
    <n v="0"/>
    <n v="2352"/>
    <n v="0.60299999999999998"/>
    <n v="22"/>
    <s v="f"/>
    <n v="0"/>
    <n v="0"/>
    <n v="19748.400430000002"/>
    <n v="19541.27"/>
    <n v="16000"/>
    <n v="3748.4"/>
    <n v="0"/>
    <n v="0"/>
    <n v="0"/>
    <d v="2013-06-01T00:00:00"/>
    <n v="571.91"/>
    <d v="2013-06-01T00:00:00"/>
    <n v="520122"/>
    <n v="672363"/>
    <n v="16000"/>
    <n v="16000"/>
    <n v="15856.13773"/>
    <x v="0"/>
    <n v="0.14219999999999999"/>
    <n v="548.55999999999995"/>
    <x v="3"/>
    <s v="C5"/>
    <s v="Agnitsch Electric, Inc."/>
    <x v="1"/>
    <x v="0"/>
    <n v="48000"/>
    <s v="Not Verified"/>
    <x v="18"/>
    <x v="0"/>
    <x v="0"/>
    <s v="n"/>
    <s v="  Borrower added on 05/19/10 &gt; The purpose of this loan is to consolidate a) a final semester of tuition for graduate school, b) a line of credit for a new laptop for grad school, and c) to pay off the balance on my car loan.&lt;br/&gt;"/>
    <x v="2"/>
    <s v="Consolidate: Car, Computer, Tuition"/>
    <s v="945xx"/>
    <x v="8"/>
    <n v="23.96"/>
  </r>
  <r>
    <x v="1819"/>
    <n v="0"/>
    <d v="2006-12-01T00:00:00"/>
    <n v="3"/>
    <s v="NA"/>
    <s v="NA"/>
    <n v="7"/>
    <n v="0"/>
    <n v="4714"/>
    <n v="0.66400000000000003"/>
    <n v="8"/>
    <s v="f"/>
    <n v="0"/>
    <n v="0"/>
    <n v="1151.8699999999999"/>
    <n v="1151.8699999999999"/>
    <n v="709.99"/>
    <n v="312.01"/>
    <n v="0"/>
    <n v="129.87"/>
    <n v="23.3766"/>
    <d v="2011-08-01T00:00:00"/>
    <n v="102.51"/>
    <d v="2011-12-01T00:00:00"/>
    <n v="581288"/>
    <n v="747171"/>
    <n v="3000"/>
    <n v="3000"/>
    <n v="3000"/>
    <x v="0"/>
    <n v="0.13980000000000001"/>
    <n v="102.51"/>
    <x v="3"/>
    <s v="C3"/>
    <s v="jesses pizza"/>
    <x v="3"/>
    <x v="0"/>
    <n v="30000"/>
    <s v="Source Verified"/>
    <x v="30"/>
    <x v="2"/>
    <x v="1"/>
    <s v="n"/>
    <s v="  Borrower added on 09/14/10 &gt; consolidating credit cards to avoid high intrest rate and fees&lt;br/&gt;"/>
    <x v="2"/>
    <s v="debt consolidation "/>
    <s v="935xx"/>
    <x v="8"/>
    <n v="23.96"/>
  </r>
  <r>
    <x v="1820"/>
    <n v="1"/>
    <d v="1994-10-01T00:00:00"/>
    <n v="0"/>
    <n v="15"/>
    <s v="NA"/>
    <n v="11"/>
    <n v="0"/>
    <n v="16687"/>
    <n v="0.224"/>
    <n v="17"/>
    <s v="f"/>
    <n v="0"/>
    <n v="0"/>
    <n v="15999.37875"/>
    <n v="15908.91"/>
    <n v="14000"/>
    <n v="1999.38"/>
    <n v="0"/>
    <n v="0"/>
    <n v="0"/>
    <d v="2013-11-01T00:00:00"/>
    <n v="455.41"/>
    <d v="2013-11-01T00:00:00"/>
    <n v="600199"/>
    <n v="770344"/>
    <n v="14000"/>
    <n v="14000"/>
    <n v="13927.53"/>
    <x v="0"/>
    <n v="8.8800000000000004E-2"/>
    <n v="444.42"/>
    <x v="1"/>
    <s v="B1"/>
    <s v="City of Wylie"/>
    <x v="2"/>
    <x v="2"/>
    <n v="51996"/>
    <s v="Not Verified"/>
    <x v="19"/>
    <x v="0"/>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x v="2"/>
    <s v="Debt Consolidation"/>
    <s v="750xx"/>
    <x v="3"/>
    <n v="23.96"/>
  </r>
  <r>
    <x v="1821"/>
    <n v="0"/>
    <d v="2004-07-01T00:00:00"/>
    <n v="3"/>
    <s v="NA"/>
    <s v="NA"/>
    <n v="8"/>
    <n v="0"/>
    <n v="8437"/>
    <n v="0.63"/>
    <n v="14"/>
    <s v="f"/>
    <n v="0"/>
    <n v="0"/>
    <n v="15747.322609999999"/>
    <n v="15346.27"/>
    <n v="12000"/>
    <n v="3747.32"/>
    <n v="0"/>
    <n v="0"/>
    <n v="0"/>
    <d v="2013-02-01T00:00:00"/>
    <n v="4560.9399999999996"/>
    <d v="2013-02-01T00:00:00"/>
    <n v="603576"/>
    <n v="774451"/>
    <n v="12000"/>
    <n v="12000"/>
    <n v="11809.51549"/>
    <x v="1"/>
    <n v="0.16689999999999999"/>
    <n v="296.24"/>
    <x v="5"/>
    <s v="E3"/>
    <s v="USAF"/>
    <x v="1"/>
    <x v="2"/>
    <n v="51996"/>
    <s v="Source Verified"/>
    <x v="19"/>
    <x v="0"/>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x v="2"/>
    <s v="Consolidation"/>
    <s v="935xx"/>
    <x v="8"/>
    <n v="23.96"/>
  </r>
  <r>
    <x v="1822"/>
    <n v="0"/>
    <d v="1994-03-01T00:00:00"/>
    <n v="3"/>
    <n v="33"/>
    <s v="NA"/>
    <n v="10"/>
    <n v="0"/>
    <n v="7760"/>
    <n v="0.98499999999999999"/>
    <n v="21"/>
    <s v="f"/>
    <n v="0"/>
    <n v="0"/>
    <n v="1776.1289240000001"/>
    <n v="1776.13"/>
    <n v="1400"/>
    <n v="346.13"/>
    <n v="30.000000010000001"/>
    <n v="0"/>
    <n v="0"/>
    <d v="2013-12-01T00:00:00"/>
    <n v="60.44"/>
    <d v="2014-06-01T00:00:00"/>
    <n v="618734"/>
    <n v="793105"/>
    <n v="1400"/>
    <n v="1400"/>
    <n v="1400"/>
    <x v="0"/>
    <n v="0.14829999999999999"/>
    <n v="48.42"/>
    <x v="2"/>
    <s v="D3"/>
    <s v="Southern Company Services"/>
    <x v="11"/>
    <x v="2"/>
    <n v="54000"/>
    <s v="Not Verified"/>
    <x v="25"/>
    <x v="0"/>
    <x v="0"/>
    <s v="n"/>
    <m/>
    <x v="2"/>
    <s v="TammyDebt"/>
    <s v="300xx"/>
    <x v="12"/>
    <n v="23.96"/>
  </r>
  <r>
    <x v="1823"/>
    <n v="0"/>
    <d v="1999-07-01T00:00:00"/>
    <n v="5"/>
    <n v="41"/>
    <n v="26"/>
    <n v="12"/>
    <n v="1"/>
    <n v="12049"/>
    <n v="0.65500000000000003"/>
    <n v="45"/>
    <s v="f"/>
    <n v="0"/>
    <n v="0"/>
    <n v="6037.0215099999996"/>
    <n v="6037.02"/>
    <n v="4900"/>
    <n v="1137.02"/>
    <n v="0"/>
    <n v="0"/>
    <n v="0"/>
    <d v="2014-01-01T00:00:00"/>
    <n v="174.33"/>
    <d v="2014-01-01T00:00:00"/>
    <n v="645820"/>
    <n v="826337"/>
    <n v="4900"/>
    <n v="4900"/>
    <n v="4900"/>
    <x v="0"/>
    <n v="0.1409"/>
    <n v="167.69"/>
    <x v="2"/>
    <s v="D1"/>
    <s v="LAWS ELECTRONCS"/>
    <x v="0"/>
    <x v="2"/>
    <n v="60000"/>
    <s v="Source Verified"/>
    <x v="10"/>
    <x v="0"/>
    <x v="0"/>
    <s v="n"/>
    <m/>
    <x v="1"/>
    <s v="MOTORCYCLE"/>
    <s v="729xx"/>
    <x v="14"/>
    <n v="23.96"/>
  </r>
  <r>
    <x v="1824"/>
    <n v="0"/>
    <d v="1997-03-01T00:00:00"/>
    <n v="0"/>
    <s v="NA"/>
    <s v="NA"/>
    <n v="13"/>
    <n v="0"/>
    <n v="37495"/>
    <n v="0.42299999999999999"/>
    <n v="22"/>
    <s v="f"/>
    <n v="0"/>
    <n v="0"/>
    <n v="13469.640820000001"/>
    <n v="13189.02"/>
    <n v="12000"/>
    <n v="1469.64"/>
    <n v="0"/>
    <n v="0"/>
    <n v="0"/>
    <d v="2014-04-01T00:00:00"/>
    <n v="409.79"/>
    <d v="2016-05-01T00:00:00"/>
    <n v="709334"/>
    <n v="901941"/>
    <n v="12000"/>
    <n v="12000"/>
    <n v="11750"/>
    <x v="0"/>
    <n v="7.6600000000000001E-2"/>
    <n v="374.16"/>
    <x v="0"/>
    <s v="A5"/>
    <s v="Gateway Foundation"/>
    <x v="0"/>
    <x v="2"/>
    <n v="92000"/>
    <s v="Not Verified"/>
    <x v="7"/>
    <x v="0"/>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x v="2"/>
    <s v="Debt Consolidation Loan"/>
    <s v="482xx"/>
    <x v="29"/>
    <n v="23.96"/>
  </r>
  <r>
    <x v="1825"/>
    <n v="0"/>
    <d v="1997-11-01T00:00:00"/>
    <n v="3"/>
    <s v="NA"/>
    <s v="NA"/>
    <n v="10"/>
    <n v="0"/>
    <n v="19813"/>
    <n v="0.94299999999999995"/>
    <n v="37"/>
    <s v="f"/>
    <n v="0"/>
    <n v="0"/>
    <n v="11583.587509999999"/>
    <n v="11547.39"/>
    <n v="8000"/>
    <n v="3583.59"/>
    <n v="0"/>
    <n v="0"/>
    <n v="0"/>
    <d v="2016-05-01T00:00:00"/>
    <n v="193.04"/>
    <d v="2016-04-01T00:00:00"/>
    <n v="727143"/>
    <n v="922634"/>
    <n v="8000"/>
    <n v="8000"/>
    <n v="7975"/>
    <x v="1"/>
    <n v="0.1565"/>
    <n v="193.06"/>
    <x v="2"/>
    <s v="D4"/>
    <s v="SPPI"/>
    <x v="0"/>
    <x v="2"/>
    <n v="68000"/>
    <s v="Verified"/>
    <x v="2"/>
    <x v="0"/>
    <x v="0"/>
    <s v="n"/>
    <m/>
    <x v="4"/>
    <s v="Home Improvement loan"/>
    <s v="913xx"/>
    <x v="8"/>
    <n v="23.96"/>
  </r>
  <r>
    <x v="1826"/>
    <n v="0"/>
    <d v="2002-04-01T00:00:00"/>
    <n v="1"/>
    <n v="36"/>
    <s v="NA"/>
    <n v="11"/>
    <n v="0"/>
    <n v="30982"/>
    <n v="0.92800000000000005"/>
    <n v="27"/>
    <s v="f"/>
    <n v="0"/>
    <n v="0"/>
    <n v="9245.4688470000001"/>
    <n v="9173.24"/>
    <n v="6400"/>
    <n v="2845.47"/>
    <n v="0"/>
    <n v="0"/>
    <n v="0"/>
    <d v="2014-08-01T00:00:00"/>
    <n v="3085.57"/>
    <d v="2014-09-01T00:00:00"/>
    <n v="740988"/>
    <n v="938784"/>
    <n v="6400"/>
    <n v="6400"/>
    <n v="6350"/>
    <x v="1"/>
    <n v="0.1799"/>
    <n v="162.49"/>
    <x v="5"/>
    <s v="E1"/>
    <s v="US Bank"/>
    <x v="2"/>
    <x v="2"/>
    <n v="62000"/>
    <s v="Verified"/>
    <x v="1"/>
    <x v="0"/>
    <x v="0"/>
    <s v="n"/>
    <s v="  Borrower added on 05/03/11 &gt; Purchasing used truck as a second vehicle.&lt;br/&gt;"/>
    <x v="1"/>
    <s v="Truck Loan"/>
    <s v="551xx"/>
    <x v="19"/>
    <n v="23.96"/>
  </r>
  <r>
    <x v="1827"/>
    <n v="0"/>
    <d v="2003-12-01T00:00:00"/>
    <n v="2"/>
    <s v="NA"/>
    <s v="NA"/>
    <n v="6"/>
    <n v="0"/>
    <n v="6565"/>
    <n v="0.875"/>
    <n v="21"/>
    <s v="f"/>
    <n v="0"/>
    <n v="0"/>
    <n v="1690.557143"/>
    <n v="1690.56"/>
    <n v="1450"/>
    <n v="240.56"/>
    <n v="0"/>
    <n v="0"/>
    <n v="0"/>
    <d v="2014-01-01T00:00:00"/>
    <n v="326.86"/>
    <d v="2014-09-01T00:00:00"/>
    <n v="813659"/>
    <n v="1021125"/>
    <n v="1450"/>
    <n v="1450"/>
    <n v="1450"/>
    <x v="0"/>
    <n v="0.10589999999999999"/>
    <n v="47.2"/>
    <x v="1"/>
    <s v="B2"/>
    <s v="Cirrus Tech Inc"/>
    <x v="6"/>
    <x v="2"/>
    <n v="55000"/>
    <s v="Not Verified"/>
    <x v="0"/>
    <x v="0"/>
    <x v="0"/>
    <s v="n"/>
    <m/>
    <x v="2"/>
    <s v="Lending Club Short Term Loan"/>
    <s v="660xx"/>
    <x v="13"/>
    <n v="23.96"/>
  </r>
  <r>
    <x v="1828"/>
    <n v="0"/>
    <d v="2001-06-01T00:00:00"/>
    <n v="1"/>
    <s v="NA"/>
    <s v="NA"/>
    <n v="14"/>
    <n v="0"/>
    <n v="12875"/>
    <n v="0.443"/>
    <n v="30"/>
    <s v="f"/>
    <n v="0"/>
    <n v="0"/>
    <n v="20784.230019999999"/>
    <n v="20784.23"/>
    <n v="15000"/>
    <n v="5784.23"/>
    <n v="0"/>
    <n v="0"/>
    <n v="0"/>
    <d v="2015-11-01T00:00:00"/>
    <n v="3336.73"/>
    <d v="2016-05-01T00:00:00"/>
    <n v="846309"/>
    <n v="1057690"/>
    <n v="15000"/>
    <n v="15000"/>
    <n v="15000"/>
    <x v="1"/>
    <n v="0.1399"/>
    <n v="348.95"/>
    <x v="3"/>
    <s v="C3"/>
    <s v="Wahl Refractory Solutions"/>
    <x v="9"/>
    <x v="2"/>
    <n v="60000"/>
    <s v="Verified"/>
    <x v="3"/>
    <x v="0"/>
    <x v="0"/>
    <s v="n"/>
    <s v="  Borrower added on 08/09/11 &gt; I have 5 credit cards and two hospital bills that I would like to consolidate into one loan. If there are any specific question please don't hesitate to ask.&lt;br/&gt;Thanks in advance!&lt;br/&gt;"/>
    <x v="2"/>
    <s v="Bill Consolidation"/>
    <s v="448xx"/>
    <x v="6"/>
    <n v="23.96"/>
  </r>
  <r>
    <x v="1829"/>
    <n v="0"/>
    <d v="2006-04-01T00:00:00"/>
    <n v="1"/>
    <s v="NA"/>
    <s v="NA"/>
    <n v="10"/>
    <n v="0"/>
    <n v="24086"/>
    <n v="0.63400000000000001"/>
    <n v="18"/>
    <s v="f"/>
    <n v="0"/>
    <n v="0"/>
    <n v="3098.5"/>
    <n v="3098.5"/>
    <n v="2056.23"/>
    <n v="720.94"/>
    <n v="0"/>
    <n v="321.33"/>
    <n v="3.15"/>
    <d v="2012-11-01T00:00:00"/>
    <n v="253.04"/>
    <d v="2013-04-01T00:00:00"/>
    <n v="1057749"/>
    <n v="1289516"/>
    <n v="7650"/>
    <n v="7650"/>
    <n v="7650"/>
    <x v="0"/>
    <n v="0.1171"/>
    <n v="253.04"/>
    <x v="1"/>
    <s v="B3"/>
    <s v="may trucking"/>
    <x v="7"/>
    <x v="0"/>
    <n v="57000"/>
    <s v="Verified"/>
    <x v="6"/>
    <x v="2"/>
    <x v="1"/>
    <s v="n"/>
    <m/>
    <x v="2"/>
    <s v="Debt Consolidation"/>
    <s v="924xx"/>
    <x v="8"/>
    <n v="23.96"/>
  </r>
  <r>
    <x v="1830"/>
    <n v="0"/>
    <d v="1998-02-01T00:00:00"/>
    <n v="0"/>
    <s v="NA"/>
    <s v="NA"/>
    <n v="3"/>
    <n v="0"/>
    <n v="0"/>
    <n v="0"/>
    <n v="15"/>
    <s v="f"/>
    <n v="0"/>
    <n v="0"/>
    <n v="4769.9567900000002"/>
    <n v="4710.33"/>
    <n v="4000"/>
    <n v="769.96"/>
    <n v="0"/>
    <n v="0"/>
    <n v="0"/>
    <d v="2012-07-01T00:00:00"/>
    <n v="281.44"/>
    <d v="2012-11-01T00:00:00"/>
    <n v="433101"/>
    <n v="515552"/>
    <n v="4000"/>
    <n v="4000"/>
    <n v="3950"/>
    <x v="0"/>
    <n v="0.1183"/>
    <n v="132.54"/>
    <x v="1"/>
    <s v="B3"/>
    <s v="Deltronic Corp"/>
    <x v="0"/>
    <x v="0"/>
    <n v="45000"/>
    <s v="Not Verified"/>
    <x v="34"/>
    <x v="0"/>
    <x v="0"/>
    <s v="n"/>
    <s v="I need the loan to pay off the hall. "/>
    <x v="9"/>
    <s v="Wedding "/>
    <s v="926xx"/>
    <x v="8"/>
    <n v="23.95"/>
  </r>
  <r>
    <x v="1831"/>
    <n v="0"/>
    <d v="1998-07-01T00:00:00"/>
    <n v="0"/>
    <n v="49"/>
    <s v="NA"/>
    <n v="19"/>
    <n v="0"/>
    <n v="8815"/>
    <n v="0.245"/>
    <n v="43"/>
    <s v="f"/>
    <n v="0"/>
    <n v="0"/>
    <n v="11785.33498"/>
    <n v="11588.93"/>
    <n v="10000"/>
    <n v="1785.33"/>
    <n v="0"/>
    <n v="0"/>
    <n v="0"/>
    <d v="2013-04-01T00:00:00"/>
    <n v="366.76"/>
    <d v="2013-04-01T00:00:00"/>
    <n v="501560"/>
    <n v="644686"/>
    <n v="10000"/>
    <n v="10000"/>
    <n v="9845.5462480000006"/>
    <x v="0"/>
    <n v="0.1099"/>
    <n v="327.36"/>
    <x v="1"/>
    <s v="B4"/>
    <s v="Nor Cal Battery"/>
    <x v="0"/>
    <x v="2"/>
    <n v="125000"/>
    <s v="Not Verified"/>
    <x v="24"/>
    <x v="0"/>
    <x v="0"/>
    <s v="n"/>
    <s v="  Borrower added on 04/09/10 &gt; Trying to purchase a 69 camaro.&lt;br/&gt; Borrower added on 04/10/10 &gt; Gross 10k+ per month.&lt;br/&gt;Excellent credit history.&lt;br/&gt;Employed 12 years for the same company.&lt;br/&gt;"/>
    <x v="8"/>
    <s v="Justin"/>
    <s v="956xx"/>
    <x v="8"/>
    <n v="23.95"/>
  </r>
  <r>
    <x v="1832"/>
    <n v="0"/>
    <d v="1997-10-01T00:00:00"/>
    <n v="0"/>
    <s v="NA"/>
    <s v="NA"/>
    <n v="5"/>
    <n v="0"/>
    <n v="27363"/>
    <n v="0.57199999999999995"/>
    <n v="19"/>
    <s v="f"/>
    <n v="0"/>
    <n v="0"/>
    <n v="10198.517949999999"/>
    <n v="10198.52"/>
    <n v="8000"/>
    <n v="2198.52"/>
    <n v="0"/>
    <n v="0"/>
    <n v="0"/>
    <d v="2016-03-01T00:00:00"/>
    <n v="169.69"/>
    <d v="2016-04-01T00:00:00"/>
    <n v="681508"/>
    <n v="870538"/>
    <n v="8000"/>
    <n v="8000"/>
    <n v="8000"/>
    <x v="1"/>
    <n v="0.1"/>
    <n v="169.98"/>
    <x v="1"/>
    <s v="B2"/>
    <s v="LITTLE JAPAN"/>
    <x v="2"/>
    <x v="1"/>
    <n v="24000"/>
    <s v="Source Verified"/>
    <x v="12"/>
    <x v="0"/>
    <x v="0"/>
    <s v="n"/>
    <s v="  Borrower added on 02/23/11 &gt; Found my dream boat but little short on cash&lt;br/&gt; for the last fifteen years always pay my bill on time, Thanks  :=)&lt;br/&gt;"/>
    <x v="8"/>
    <s v="Vega"/>
    <s v="330xx"/>
    <x v="5"/>
    <n v="23.95"/>
  </r>
  <r>
    <x v="1833"/>
    <n v="0"/>
    <d v="2006-11-01T00:00:00"/>
    <n v="2"/>
    <s v="NA"/>
    <s v="NA"/>
    <n v="5"/>
    <n v="0"/>
    <n v="1720"/>
    <n v="0.71699999999999997"/>
    <n v="5"/>
    <s v="f"/>
    <n v="0"/>
    <n v="0"/>
    <n v="374.67"/>
    <n v="374.67"/>
    <n v="83.79"/>
    <n v="114.39"/>
    <n v="0"/>
    <n v="176.49"/>
    <n v="1.63"/>
    <d v="2011-10-01T00:00:00"/>
    <n v="99.84"/>
    <d v="2012-03-01T00:00:00"/>
    <n v="827024"/>
    <n v="1035945"/>
    <n v="3975"/>
    <n v="3975"/>
    <n v="3975"/>
    <x v="1"/>
    <n v="0.1749"/>
    <n v="99.84"/>
    <x v="2"/>
    <s v="D5"/>
    <s v="Beverly Hills Cafe"/>
    <x v="5"/>
    <x v="0"/>
    <n v="22200"/>
    <s v="Source Verified"/>
    <x v="0"/>
    <x v="2"/>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x v="2"/>
    <s v="Debt Consolidation"/>
    <s v="330xx"/>
    <x v="5"/>
    <n v="23.95"/>
  </r>
  <r>
    <x v="1834"/>
    <n v="0"/>
    <d v="1994-01-01T00:00:00"/>
    <n v="0"/>
    <n v="62"/>
    <s v="NA"/>
    <n v="6"/>
    <n v="0"/>
    <n v="11722"/>
    <n v="0.875"/>
    <n v="10"/>
    <s v="f"/>
    <n v="0"/>
    <n v="0"/>
    <n v="1381.7"/>
    <n v="1304.69"/>
    <n v="873.04"/>
    <n v="300.8"/>
    <n v="0"/>
    <n v="207.86"/>
    <n v="1.96"/>
    <d v="2012-05-01T00:00:00"/>
    <n v="147.31"/>
    <d v="2012-10-01T00:00:00"/>
    <n v="853784"/>
    <n v="1065972"/>
    <n v="4500"/>
    <n v="4500"/>
    <n v="4250"/>
    <x v="0"/>
    <n v="0.1099"/>
    <n v="147.31"/>
    <x v="1"/>
    <s v="B3"/>
    <s v="Air Force"/>
    <x v="0"/>
    <x v="0"/>
    <n v="66000"/>
    <s v="Source Verified"/>
    <x v="3"/>
    <x v="2"/>
    <x v="1"/>
    <s v="n"/>
    <s v="  Borrower added on 08/19/11 &gt; payoff backed up house bills due to personal problems. want to get back on track without having it hurt my credit&lt;br/&gt;null"/>
    <x v="2"/>
    <s v="Blue Skies"/>
    <s v="731xx"/>
    <x v="11"/>
    <n v="23.95"/>
  </r>
  <r>
    <x v="1835"/>
    <n v="0"/>
    <d v="1991-11-01T00:00:00"/>
    <n v="1"/>
    <n v="33"/>
    <s v="NA"/>
    <n v="12"/>
    <n v="0"/>
    <n v="10318"/>
    <n v="0.41899999999999998"/>
    <n v="36"/>
    <s v="f"/>
    <n v="1357"/>
    <n v="1357"/>
    <n v="19061.07"/>
    <n v="18651.63"/>
    <n v="13643.47"/>
    <n v="5417.6"/>
    <n v="0"/>
    <n v="0"/>
    <n v="0"/>
    <d v="2016-05-01T00:00:00"/>
    <n v="341.22"/>
    <d v="2016-05-01T00:00:00"/>
    <n v="878393"/>
    <n v="1093170"/>
    <n v="15000"/>
    <n v="15000"/>
    <n v="14772.149289999999"/>
    <x v="1"/>
    <n v="0.12989999999999999"/>
    <n v="341.22"/>
    <x v="3"/>
    <s v="C1"/>
    <s v="Southern NH Med Center"/>
    <x v="0"/>
    <x v="0"/>
    <n v="52000"/>
    <s v="Not Verified"/>
    <x v="8"/>
    <x v="1"/>
    <x v="0"/>
    <s v="n"/>
    <m/>
    <x v="2"/>
    <s v="Debt Consolidation"/>
    <s v="030xx"/>
    <x v="40"/>
    <n v="23.95"/>
  </r>
  <r>
    <x v="1836"/>
    <n v="0"/>
    <d v="1990-11-01T00:00:00"/>
    <n v="1"/>
    <s v="NA"/>
    <s v="NA"/>
    <n v="10"/>
    <n v="0"/>
    <n v="23138"/>
    <n v="0.80300000000000005"/>
    <n v="27"/>
    <s v="f"/>
    <n v="0"/>
    <n v="0"/>
    <n v="28355.439999999999"/>
    <n v="28320"/>
    <n v="20000"/>
    <n v="8355.44"/>
    <n v="0"/>
    <n v="0"/>
    <n v="0"/>
    <d v="2015-06-01T00:00:00"/>
    <n v="7507.7"/>
    <d v="2015-07-01T00:00:00"/>
    <n v="948489"/>
    <n v="1169440"/>
    <n v="20000"/>
    <n v="20000"/>
    <n v="19975"/>
    <x v="1"/>
    <n v="0.15959999999999999"/>
    <n v="485.94"/>
    <x v="3"/>
    <s v="C5"/>
    <s v="Medsynergies Inc"/>
    <x v="7"/>
    <x v="2"/>
    <n v="53920"/>
    <s v="Verified"/>
    <x v="9"/>
    <x v="0"/>
    <x v="0"/>
    <s v="n"/>
    <s v="  Borrower added on 10/11/11 &gt; I am going to pay off all of my credit cards. They will be put up and only used for an emergency.&lt;br/&gt; Borrower added on 10/12/11 &gt; I have a stable job and always pay my bills on time.&lt;br/&gt;"/>
    <x v="0"/>
    <s v="Credit Card Payoff"/>
    <s v="751xx"/>
    <x v="3"/>
    <n v="23.95"/>
  </r>
  <r>
    <x v="1837"/>
    <n v="0"/>
    <d v="1997-12-01T00:00:00"/>
    <n v="0"/>
    <s v="NA"/>
    <s v="NA"/>
    <n v="9"/>
    <n v="0"/>
    <n v="9358"/>
    <n v="0.314"/>
    <n v="22"/>
    <s v="f"/>
    <n v="0"/>
    <n v="0"/>
    <n v="11053.32"/>
    <n v="11053.32"/>
    <n v="10000"/>
    <n v="1053.32"/>
    <n v="0"/>
    <n v="0"/>
    <n v="0"/>
    <d v="2014-12-01T00:00:00"/>
    <n v="4.8"/>
    <d v="2014-12-01T00:00:00"/>
    <n v="954075"/>
    <n v="1174826"/>
    <n v="10000"/>
    <n v="10000"/>
    <n v="10000"/>
    <x v="0"/>
    <n v="6.6199999999999995E-2"/>
    <n v="307.04000000000002"/>
    <x v="0"/>
    <s v="A2"/>
    <s v="cape may county"/>
    <x v="0"/>
    <x v="0"/>
    <n v="45000"/>
    <s v="Source Verified"/>
    <x v="4"/>
    <x v="0"/>
    <x v="0"/>
    <s v="n"/>
    <m/>
    <x v="2"/>
    <s v="creditcards payoff "/>
    <s v="082xx"/>
    <x v="0"/>
    <n v="23.95"/>
  </r>
  <r>
    <x v="1838"/>
    <n v="0"/>
    <d v="2002-05-01T00:00:00"/>
    <n v="0"/>
    <s v="NA"/>
    <s v="NA"/>
    <n v="2"/>
    <n v="0"/>
    <n v="0"/>
    <m/>
    <n v="4"/>
    <s v="f"/>
    <n v="0"/>
    <n v="0"/>
    <n v="1755.22"/>
    <n v="1755.22"/>
    <n v="989.91"/>
    <n v="471.9"/>
    <n v="0"/>
    <n v="293.41000000000003"/>
    <n v="2.82"/>
    <d v="2012-06-01T00:00:00"/>
    <n v="209.29"/>
    <d v="2012-11-01T00:00:00"/>
    <n v="997734"/>
    <n v="1222858"/>
    <n v="6100"/>
    <n v="6100"/>
    <n v="6100"/>
    <x v="0"/>
    <n v="0.14269999999999999"/>
    <n v="209.29"/>
    <x v="3"/>
    <s v="C2"/>
    <m/>
    <x v="8"/>
    <x v="2"/>
    <n v="23748"/>
    <s v="Verified"/>
    <x v="4"/>
    <x v="2"/>
    <x v="1"/>
    <s v="n"/>
    <m/>
    <x v="4"/>
    <s v="luckycookie"/>
    <s v="657xx"/>
    <x v="25"/>
    <n v="23.95"/>
  </r>
  <r>
    <x v="1839"/>
    <n v="0"/>
    <d v="2001-07-01T00:00:00"/>
    <n v="2"/>
    <s v="NA"/>
    <s v="NA"/>
    <n v="10"/>
    <n v="0"/>
    <n v="8180"/>
    <n v="0.83499999999999996"/>
    <n v="14"/>
    <s v="f"/>
    <n v="0"/>
    <n v="0"/>
    <n v="13653.658960000001"/>
    <n v="13025.59"/>
    <n v="12500"/>
    <n v="1153.6600000000001"/>
    <n v="0"/>
    <n v="0"/>
    <n v="0"/>
    <d v="2010-07-01T00:00:00"/>
    <n v="10261.11"/>
    <d v="2010-12-01T00:00:00"/>
    <n v="451509"/>
    <n v="556318"/>
    <n v="12500"/>
    <n v="12500"/>
    <n v="11925"/>
    <x v="0"/>
    <n v="0.13569999999999999"/>
    <n v="424.61"/>
    <x v="3"/>
    <s v="C3"/>
    <s v="GA Dept. of Community Health"/>
    <x v="3"/>
    <x v="0"/>
    <n v="41000"/>
    <s v="Not Verified"/>
    <x v="38"/>
    <x v="0"/>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x v="2"/>
    <s v="On Time!"/>
    <s v="300xx"/>
    <x v="12"/>
    <n v="23.94"/>
  </r>
  <r>
    <x v="1840"/>
    <n v="0"/>
    <d v="2004-06-01T00:00:00"/>
    <n v="1"/>
    <s v="NA"/>
    <s v="NA"/>
    <n v="3"/>
    <n v="0"/>
    <n v="13349"/>
    <n v="0.98099999999999998"/>
    <n v="4"/>
    <s v="f"/>
    <n v="0"/>
    <n v="0"/>
    <n v="4132.619111"/>
    <n v="4132.62"/>
    <n v="3250"/>
    <n v="882.62"/>
    <n v="0"/>
    <n v="0"/>
    <n v="0"/>
    <d v="2013-07-01T00:00:00"/>
    <n v="123.91"/>
    <d v="2013-06-01T00:00:00"/>
    <n v="532196"/>
    <n v="687939"/>
    <n v="3250"/>
    <n v="3250"/>
    <n v="3250"/>
    <x v="0"/>
    <n v="0.16320000000000001"/>
    <n v="114.78"/>
    <x v="2"/>
    <s v="D5"/>
    <s v="Pitney Bowes Management Services"/>
    <x v="7"/>
    <x v="0"/>
    <n v="18996"/>
    <s v="Source Verified"/>
    <x v="35"/>
    <x v="0"/>
    <x v="0"/>
    <s v="n"/>
    <s v="  Borrower added on 06/16/10 &gt; This loan will clear out one credit card and make serious headway on the next. Interest rates are currently what is killing me.&lt;br/&gt;"/>
    <x v="2"/>
    <s v="Litany of Recovery"/>
    <s v="600xx"/>
    <x v="20"/>
    <n v="23.94"/>
  </r>
  <r>
    <x v="1841"/>
    <n v="0"/>
    <d v="2001-06-01T00:00:00"/>
    <n v="0"/>
    <s v="NA"/>
    <s v="NA"/>
    <n v="7"/>
    <n v="0"/>
    <n v="19605"/>
    <n v="0.77500000000000002"/>
    <n v="12"/>
    <s v="f"/>
    <n v="0"/>
    <n v="0"/>
    <n v="17028.579740000001"/>
    <n v="16885.12"/>
    <n v="14499.99"/>
    <n v="2528.59"/>
    <n v="0"/>
    <n v="0"/>
    <n v="0"/>
    <d v="2013-07-01T00:00:00"/>
    <n v="505.75"/>
    <d v="2013-07-01T00:00:00"/>
    <n v="542638"/>
    <n v="700225"/>
    <n v="14500"/>
    <n v="14500"/>
    <n v="14387.237880000001"/>
    <x v="0"/>
    <n v="0.1075"/>
    <n v="473"/>
    <x v="1"/>
    <s v="B2"/>
    <s v="Fidelity Investments"/>
    <x v="2"/>
    <x v="0"/>
    <n v="43000"/>
    <s v="Verified"/>
    <x v="28"/>
    <x v="0"/>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x v="0"/>
    <s v="Debt Consolidation Loan"/>
    <s v="750xx"/>
    <x v="3"/>
    <n v="23.94"/>
  </r>
  <r>
    <x v="1842"/>
    <n v="0"/>
    <d v="2002-02-01T00:00:00"/>
    <n v="2"/>
    <s v="NA"/>
    <s v="NA"/>
    <n v="7"/>
    <n v="0"/>
    <n v="2889"/>
    <n v="7.9000000000000001E-2"/>
    <n v="21"/>
    <s v="f"/>
    <n v="0"/>
    <n v="0"/>
    <n v="4341.282389"/>
    <n v="4204.88"/>
    <n v="4000"/>
    <n v="341.28"/>
    <n v="0"/>
    <n v="0"/>
    <n v="0"/>
    <d v="2013-02-01T00:00:00"/>
    <n v="1202.6099999999999"/>
    <d v="2013-02-01T00:00:00"/>
    <n v="605836"/>
    <n v="777207"/>
    <n v="4000"/>
    <n v="4000"/>
    <n v="3882.7780440000001"/>
    <x v="0"/>
    <n v="5.79E-2"/>
    <n v="121.31"/>
    <x v="0"/>
    <s v="A2"/>
    <s v="Ohio Air National Guard"/>
    <x v="10"/>
    <x v="0"/>
    <n v="56000"/>
    <s v="Verified"/>
    <x v="25"/>
    <x v="0"/>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x v="7"/>
    <s v="Moving Loan"/>
    <s v="431xx"/>
    <x v="6"/>
    <n v="23.94"/>
  </r>
  <r>
    <x v="1843"/>
    <n v="0"/>
    <d v="2000-05-01T00:00:00"/>
    <n v="0"/>
    <s v="NA"/>
    <s v="NA"/>
    <n v="10"/>
    <n v="0"/>
    <n v="7"/>
    <n v="0"/>
    <n v="35"/>
    <s v="f"/>
    <n v="0"/>
    <n v="0"/>
    <n v="2149.358037"/>
    <n v="2149.36"/>
    <n v="2000"/>
    <n v="149.36000000000001"/>
    <n v="0"/>
    <n v="0"/>
    <n v="0"/>
    <d v="2012-08-01T00:00:00"/>
    <n v="939.71"/>
    <d v="2016-05-01T00:00:00"/>
    <n v="606520"/>
    <n v="778067"/>
    <n v="2000"/>
    <n v="2000"/>
    <n v="2000"/>
    <x v="0"/>
    <n v="5.79E-2"/>
    <n v="60.66"/>
    <x v="0"/>
    <s v="A2"/>
    <s v="U.S. Government"/>
    <x v="2"/>
    <x v="0"/>
    <n v="75000"/>
    <s v="Verified"/>
    <x v="25"/>
    <x v="0"/>
    <x v="0"/>
    <s v="n"/>
    <m/>
    <x v="10"/>
    <s v="Unplanned Vacation Loan"/>
    <s v="142xx"/>
    <x v="21"/>
    <n v="23.94"/>
  </r>
  <r>
    <x v="1844"/>
    <n v="1"/>
    <d v="1999-07-01T00:00:00"/>
    <n v="2"/>
    <n v="7"/>
    <s v="NA"/>
    <n v="10"/>
    <n v="0"/>
    <n v="4873"/>
    <n v="0.223"/>
    <n v="35"/>
    <s v="f"/>
    <n v="0"/>
    <n v="0"/>
    <n v="13497.47739"/>
    <n v="13465.34"/>
    <n v="10500"/>
    <n v="2997.48"/>
    <n v="0"/>
    <n v="0"/>
    <n v="0"/>
    <d v="2016-01-01T00:00:00"/>
    <n v="224.83"/>
    <d v="2016-01-01T00:00:00"/>
    <n v="646782"/>
    <n v="827527"/>
    <n v="10500"/>
    <n v="10500"/>
    <n v="10475"/>
    <x v="1"/>
    <n v="0.1036"/>
    <n v="224.96"/>
    <x v="1"/>
    <s v="B5"/>
    <s v="Nurse RX / American Mobile"/>
    <x v="1"/>
    <x v="0"/>
    <n v="40800"/>
    <s v="Verified"/>
    <x v="10"/>
    <x v="0"/>
    <x v="0"/>
    <s v="n"/>
    <m/>
    <x v="5"/>
    <s v="Medical"/>
    <s v="450xx"/>
    <x v="6"/>
    <n v="23.94"/>
  </r>
  <r>
    <x v="1845"/>
    <n v="0"/>
    <d v="1997-12-01T00:00:00"/>
    <n v="0"/>
    <n v="43"/>
    <s v="NA"/>
    <n v="15"/>
    <n v="0"/>
    <n v="19674"/>
    <n v="0.80300000000000005"/>
    <n v="34"/>
    <s v="f"/>
    <n v="0"/>
    <n v="0"/>
    <n v="5669.96"/>
    <n v="5669.96"/>
    <n v="2943.65"/>
    <n v="2711.51"/>
    <n v="0"/>
    <n v="14.8"/>
    <n v="0"/>
    <d v="2013-08-01T00:00:00"/>
    <n v="202.54"/>
    <d v="2016-05-01T00:00:00"/>
    <n v="710806"/>
    <n v="903592"/>
    <n v="8125"/>
    <n v="8125"/>
    <n v="8125"/>
    <x v="1"/>
    <n v="0.1714"/>
    <n v="202.54"/>
    <x v="5"/>
    <s v="E3"/>
    <s v="Select Portfolio Servicing"/>
    <x v="7"/>
    <x v="2"/>
    <n v="60000"/>
    <s v="Verified"/>
    <x v="7"/>
    <x v="2"/>
    <x v="1"/>
    <s v="n"/>
    <m/>
    <x v="3"/>
    <s v="Small Business Loan"/>
    <s v="840xx"/>
    <x v="24"/>
    <n v="23.94"/>
  </r>
  <r>
    <x v="1846"/>
    <n v="0"/>
    <d v="1997-05-01T00:00:00"/>
    <n v="1"/>
    <n v="35"/>
    <s v="NA"/>
    <n v="10"/>
    <n v="0"/>
    <n v="6721"/>
    <n v="0.54"/>
    <n v="23"/>
    <s v="f"/>
    <n v="0"/>
    <n v="0"/>
    <n v="1209.1099999999999"/>
    <n v="1209.1099999999999"/>
    <n v="655.61"/>
    <n v="224.59"/>
    <n v="0"/>
    <n v="328.91"/>
    <n v="59.203800000000001"/>
    <d v="2012-02-01T00:00:00"/>
    <n v="98.38"/>
    <d v="2012-07-01T00:00:00"/>
    <n v="737185"/>
    <n v="934309"/>
    <n v="3000"/>
    <n v="3000"/>
    <n v="3000"/>
    <x v="0"/>
    <n v="0.1111"/>
    <n v="98.38"/>
    <x v="1"/>
    <s v="B5"/>
    <s v="nurse on call"/>
    <x v="1"/>
    <x v="0"/>
    <n v="76000"/>
    <s v="Verified"/>
    <x v="2"/>
    <x v="2"/>
    <x v="1"/>
    <s v="n"/>
    <m/>
    <x v="5"/>
    <s v="pay off"/>
    <s v="336xx"/>
    <x v="5"/>
    <n v="23.94"/>
  </r>
  <r>
    <x v="1847"/>
    <n v="0"/>
    <d v="2000-09-01T00:00:00"/>
    <n v="2"/>
    <n v="38"/>
    <s v="NA"/>
    <n v="9"/>
    <n v="0"/>
    <n v="3688"/>
    <n v="0.16900000000000001"/>
    <n v="35"/>
    <s v="f"/>
    <n v="0"/>
    <n v="0"/>
    <n v="9660.1447989999997"/>
    <n v="9660.14"/>
    <n v="8000"/>
    <n v="1660.14"/>
    <n v="0"/>
    <n v="0"/>
    <n v="0"/>
    <d v="2014-01-01T00:00:00"/>
    <n v="1580.39"/>
    <d v="2016-02-01T00:00:00"/>
    <n v="755228"/>
    <n v="955024"/>
    <n v="8000"/>
    <n v="8000"/>
    <n v="8000"/>
    <x v="0"/>
    <n v="0.12989999999999999"/>
    <n v="269.52"/>
    <x v="3"/>
    <s v="C1"/>
    <s v="Wegmans Food Markets"/>
    <x v="11"/>
    <x v="1"/>
    <n v="42000"/>
    <s v="Verified"/>
    <x v="1"/>
    <x v="0"/>
    <x v="0"/>
    <s v="n"/>
    <m/>
    <x v="9"/>
    <s v="Wedding"/>
    <s v="070xx"/>
    <x v="0"/>
    <n v="23.94"/>
  </r>
  <r>
    <x v="1848"/>
    <n v="0"/>
    <d v="2007-11-01T00:00:00"/>
    <n v="1"/>
    <s v="NA"/>
    <s v="NA"/>
    <n v="10"/>
    <n v="0"/>
    <n v="3769"/>
    <n v="0.628"/>
    <n v="11"/>
    <s v="f"/>
    <n v="0"/>
    <n v="0"/>
    <n v="4112.7394389999999"/>
    <n v="4112.74"/>
    <n v="3250"/>
    <n v="862.74"/>
    <n v="0"/>
    <n v="0"/>
    <n v="0"/>
    <d v="2014-06-01T00:00:00"/>
    <n v="129.22999999999999"/>
    <d v="2014-06-01T00:00:00"/>
    <n v="764577"/>
    <n v="965321"/>
    <n v="3250"/>
    <n v="3250"/>
    <n v="3250"/>
    <x v="0"/>
    <n v="0.15989999999999999"/>
    <n v="114.25"/>
    <x v="2"/>
    <s v="D2"/>
    <s v="westside children's center"/>
    <x v="9"/>
    <x v="1"/>
    <n v="25920"/>
    <s v="Source Verified"/>
    <x v="1"/>
    <x v="0"/>
    <x v="0"/>
    <s v="n"/>
    <m/>
    <x v="2"/>
    <s v="Debt Consolidation Loan"/>
    <s v="902xx"/>
    <x v="8"/>
    <n v="23.94"/>
  </r>
  <r>
    <x v="1849"/>
    <n v="0"/>
    <d v="1974-03-01T00:00:00"/>
    <n v="1"/>
    <n v="38"/>
    <s v="NA"/>
    <n v="19"/>
    <n v="0"/>
    <n v="20309"/>
    <n v="0.17599999999999999"/>
    <n v="29"/>
    <s v="f"/>
    <n v="0"/>
    <n v="0"/>
    <n v="19819.439979999999"/>
    <n v="19785.03"/>
    <n v="14400"/>
    <n v="5419.44"/>
    <n v="0"/>
    <n v="0"/>
    <n v="0"/>
    <d v="2015-12-01T00:00:00"/>
    <n v="2262.13"/>
    <d v="2016-01-01T00:00:00"/>
    <n v="772928"/>
    <n v="974931"/>
    <n v="14400"/>
    <n v="14400"/>
    <n v="14375"/>
    <x v="1"/>
    <n v="0.13489999999999999"/>
    <n v="331.27"/>
    <x v="3"/>
    <s v="C2"/>
    <s v="EXIT REALTY PREMIER"/>
    <x v="1"/>
    <x v="1"/>
    <n v="38400"/>
    <s v="Not Verified"/>
    <x v="5"/>
    <x v="0"/>
    <x v="0"/>
    <s v="n"/>
    <s v="  Borrower added on 06/01/11 &gt; HELPING SON BUY A CAR &lt;br/&gt;I NEVER BEEN LATE ON ANY LOAN &lt;br/&gt;MY HOUSE IS PAID OFF IN FULL 10 YEARS EARLY&lt;br/&gt;I BEEN WORKING IN REALTY FOR 15 YEARS&lt;br/&gt;"/>
    <x v="1"/>
    <s v="Car Loan"/>
    <s v="117xx"/>
    <x v="21"/>
    <n v="23.94"/>
  </r>
  <r>
    <x v="1850"/>
    <n v="0"/>
    <d v="1995-02-01T00:00:00"/>
    <n v="0"/>
    <s v="NA"/>
    <s v="NA"/>
    <n v="9"/>
    <n v="0"/>
    <n v="31647"/>
    <n v="0.98899999999999999"/>
    <n v="32"/>
    <s v="f"/>
    <n v="0"/>
    <n v="0"/>
    <n v="7082.4184340000002"/>
    <n v="7082.42"/>
    <n v="5875"/>
    <n v="1207.42"/>
    <n v="0"/>
    <n v="0"/>
    <n v="0"/>
    <d v="2014-08-01T00:00:00"/>
    <n v="783.3"/>
    <d v="2014-09-01T00:00:00"/>
    <n v="1015764"/>
    <n v="1243240"/>
    <n v="5875"/>
    <n v="5875"/>
    <n v="5875"/>
    <x v="0"/>
    <n v="0.12690000000000001"/>
    <n v="197.08"/>
    <x v="1"/>
    <s v="B5"/>
    <s v="Sustainable Soil Solutions"/>
    <x v="9"/>
    <x v="0"/>
    <n v="40000"/>
    <s v="Not Verified"/>
    <x v="4"/>
    <x v="0"/>
    <x v="0"/>
    <s v="n"/>
    <m/>
    <x v="2"/>
    <s v="consolidation"/>
    <s v="978xx"/>
    <x v="31"/>
    <n v="23.94"/>
  </r>
  <r>
    <x v="1851"/>
    <n v="0"/>
    <d v="2003-03-01T00:00:00"/>
    <n v="1"/>
    <s v="NA"/>
    <s v="NA"/>
    <n v="7"/>
    <n v="0"/>
    <n v="21265"/>
    <n v="0.68400000000000005"/>
    <n v="12"/>
    <s v="f"/>
    <n v="0"/>
    <n v="0"/>
    <n v="27779.71"/>
    <n v="27779.71"/>
    <n v="20000"/>
    <n v="7779.71"/>
    <n v="0"/>
    <n v="0"/>
    <n v="0"/>
    <d v="2015-10-01T00:00:00"/>
    <n v="6534.88"/>
    <d v="2016-05-01T00:00:00"/>
    <n v="1038750"/>
    <n v="1268665"/>
    <n v="20000"/>
    <n v="20000"/>
    <n v="20000"/>
    <x v="1"/>
    <n v="0.14649999999999999"/>
    <n v="472.14"/>
    <x v="3"/>
    <s v="C3"/>
    <s v="United States Air Force"/>
    <x v="6"/>
    <x v="0"/>
    <n v="40000"/>
    <s v="Source Verified"/>
    <x v="6"/>
    <x v="0"/>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x v="2"/>
    <s v="Debt Freedom Plan"/>
    <s v="653xx"/>
    <x v="25"/>
    <n v="23.94"/>
  </r>
  <r>
    <x v="1852"/>
    <n v="0"/>
    <d v="2002-06-01T00:00:00"/>
    <n v="0"/>
    <s v="NA"/>
    <s v="NA"/>
    <n v="10"/>
    <n v="0"/>
    <n v="20310"/>
    <n v="0.78400000000000003"/>
    <n v="51"/>
    <s v="f"/>
    <n v="0"/>
    <n v="0"/>
    <n v="12780.072389999999"/>
    <n v="12780.07"/>
    <n v="12000"/>
    <n v="780.07"/>
    <n v="0"/>
    <n v="0"/>
    <n v="0"/>
    <d v="2012-09-01T00:00:00"/>
    <n v="10046.57"/>
    <d v="2016-04-01T00:00:00"/>
    <n v="1068558"/>
    <n v="1303163"/>
    <n v="12000"/>
    <n v="12000"/>
    <n v="12000"/>
    <x v="0"/>
    <n v="0.1065"/>
    <n v="390.88"/>
    <x v="1"/>
    <s v="B2"/>
    <s v="Insight Global"/>
    <x v="4"/>
    <x v="0"/>
    <n v="62000"/>
    <s v="Verified"/>
    <x v="6"/>
    <x v="0"/>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x v="0"/>
    <s v="Credit Card Refinance"/>
    <s v="750xx"/>
    <x v="3"/>
    <n v="23.94"/>
  </r>
  <r>
    <x v="1853"/>
    <n v="0"/>
    <d v="1994-09-01T00:00:00"/>
    <n v="2"/>
    <n v="30"/>
    <s v="NA"/>
    <n v="4"/>
    <n v="0"/>
    <n v="0"/>
    <n v="0"/>
    <n v="16"/>
    <s v="f"/>
    <n v="0"/>
    <n v="0"/>
    <n v="3467.2051350000002"/>
    <n v="3467.21"/>
    <n v="3000"/>
    <n v="467.21"/>
    <n v="0"/>
    <n v="0"/>
    <n v="0"/>
    <d v="2011-10-01T00:00:00"/>
    <n v="15.62"/>
    <d v="2015-12-01T00:00:00"/>
    <n v="466944"/>
    <n v="586913"/>
    <n v="3000"/>
    <n v="3000"/>
    <n v="3000"/>
    <x v="0"/>
    <n v="0.1183"/>
    <n v="99.41"/>
    <x v="1"/>
    <s v="B3"/>
    <s v="G2 Construction"/>
    <x v="9"/>
    <x v="0"/>
    <n v="48000"/>
    <s v="Not Verified"/>
    <x v="23"/>
    <x v="0"/>
    <x v="0"/>
    <s v="n"/>
    <s v="  586913 added on 12/11/09 &gt; I need this loan to payoff an existing loan.&lt;br/&gt;"/>
    <x v="6"/>
    <s v="bike payoff"/>
    <s v="927xx"/>
    <x v="8"/>
    <n v="23.93"/>
  </r>
  <r>
    <x v="1854"/>
    <n v="0"/>
    <d v="2004-05-01T00:00:00"/>
    <n v="0"/>
    <s v="NA"/>
    <s v="NA"/>
    <n v="11"/>
    <n v="0"/>
    <n v="10695"/>
    <n v="0.438"/>
    <n v="15"/>
    <s v="f"/>
    <n v="0"/>
    <n v="0"/>
    <n v="6764.27"/>
    <n v="6755.86"/>
    <n v="4278.59"/>
    <n v="1705.22"/>
    <n v="66.881243859999998"/>
    <n v="713.58"/>
    <n v="7.28"/>
    <d v="2010-11-01T00:00:00"/>
    <n v="669.33"/>
    <d v="2011-05-01T00:00:00"/>
    <n v="476062"/>
    <n v="602937"/>
    <n v="20000"/>
    <n v="20000"/>
    <n v="19975"/>
    <x v="0"/>
    <n v="0.12529999999999999"/>
    <n v="669.33"/>
    <x v="1"/>
    <s v="B5"/>
    <s v="Memorial Sloan-Kettering Cancer Center"/>
    <x v="1"/>
    <x v="0"/>
    <n v="51000"/>
    <s v="Not Verified"/>
    <x v="16"/>
    <x v="2"/>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x v="13"/>
    <s v="Returning To School"/>
    <s v="112xx"/>
    <x v="21"/>
    <n v="23.93"/>
  </r>
  <r>
    <x v="1855"/>
    <n v="0"/>
    <d v="1997-12-01T00:00:00"/>
    <n v="3"/>
    <s v="NA"/>
    <s v="NA"/>
    <n v="9"/>
    <n v="0"/>
    <n v="78527"/>
    <n v="0.53900000000000003"/>
    <n v="25"/>
    <s v="f"/>
    <n v="0"/>
    <n v="0"/>
    <n v="8050.49"/>
    <n v="8050.49"/>
    <n v="8000"/>
    <n v="50.49"/>
    <n v="0"/>
    <n v="0"/>
    <n v="0"/>
    <d v="2010-10-01T00:00:00"/>
    <n v="8051.07"/>
    <d v="2015-07-01T00:00:00"/>
    <n v="563835"/>
    <n v="725506"/>
    <n v="8000"/>
    <n v="8000"/>
    <n v="8000"/>
    <x v="0"/>
    <n v="7.51E-2"/>
    <n v="248.89"/>
    <x v="0"/>
    <s v="A4"/>
    <s v="United States Federal Courts"/>
    <x v="1"/>
    <x v="2"/>
    <n v="85000"/>
    <s v="Not Verified"/>
    <x v="22"/>
    <x v="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x v="11"/>
    <s v="Closing Costs Loan"/>
    <s v="240xx"/>
    <x v="22"/>
    <n v="23.93"/>
  </r>
  <r>
    <x v="1856"/>
    <n v="0"/>
    <d v="2007-07-01T00:00:00"/>
    <n v="2"/>
    <s v="NA"/>
    <s v="NA"/>
    <n v="7"/>
    <n v="0"/>
    <n v="2821"/>
    <n v="0.57599999999999996"/>
    <n v="7"/>
    <s v="f"/>
    <n v="0"/>
    <n v="0"/>
    <n v="4267.141568"/>
    <n v="4267.1400000000003"/>
    <n v="3500"/>
    <n v="767.14"/>
    <n v="0"/>
    <n v="0"/>
    <n v="0"/>
    <d v="2013-12-01T00:00:00"/>
    <n v="131.63"/>
    <d v="2015-07-01T00:00:00"/>
    <n v="619038"/>
    <n v="793461"/>
    <n v="3500"/>
    <n v="3500"/>
    <n v="3500"/>
    <x v="0"/>
    <n v="0.13350000000000001"/>
    <n v="118.52"/>
    <x v="3"/>
    <s v="C4"/>
    <s v="Walmart"/>
    <x v="1"/>
    <x v="0"/>
    <n v="18456"/>
    <s v="Verified"/>
    <x v="25"/>
    <x v="0"/>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x v="2"/>
    <s v="Fresh Start"/>
    <s v="342xx"/>
    <x v="5"/>
    <n v="23.93"/>
  </r>
  <r>
    <x v="1857"/>
    <n v="0"/>
    <d v="2002-11-01T00:00:00"/>
    <n v="2"/>
    <s v="NA"/>
    <s v="NA"/>
    <n v="9"/>
    <n v="0"/>
    <n v="5022"/>
    <n v="0.79700000000000004"/>
    <n v="13"/>
    <s v="f"/>
    <n v="0"/>
    <n v="0"/>
    <n v="3219.5734779999998"/>
    <n v="3219.57"/>
    <n v="3000"/>
    <n v="219.57"/>
    <n v="0"/>
    <n v="0"/>
    <n v="0"/>
    <d v="2012-05-01T00:00:00"/>
    <n v="2181.08"/>
    <d v="2016-05-01T00:00:00"/>
    <n v="740890"/>
    <n v="938675"/>
    <n v="3000"/>
    <n v="3000"/>
    <n v="3000"/>
    <x v="0"/>
    <n v="8.4900000000000003E-2"/>
    <n v="94.69"/>
    <x v="0"/>
    <s v="A5"/>
    <s v="Cosmetic and Family Dentistry"/>
    <x v="4"/>
    <x v="0"/>
    <n v="35000"/>
    <s v="Not Verified"/>
    <x v="2"/>
    <x v="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x v="9"/>
    <s v="Wedding Loan"/>
    <s v="088xx"/>
    <x v="0"/>
    <n v="23.93"/>
  </r>
  <r>
    <x v="1858"/>
    <n v="0"/>
    <d v="1994-02-01T00:00:00"/>
    <n v="0"/>
    <s v="NA"/>
    <s v="NA"/>
    <n v="13"/>
    <n v="0"/>
    <n v="44609"/>
    <n v="0.93400000000000005"/>
    <n v="19"/>
    <s v="f"/>
    <n v="0"/>
    <n v="0"/>
    <n v="9720.3826919999992"/>
    <n v="9720.3799999999992"/>
    <n v="8000"/>
    <n v="1705.38"/>
    <n v="15"/>
    <n v="0"/>
    <n v="0"/>
    <d v="2014-06-01T00:00:00"/>
    <n v="285.27"/>
    <d v="2014-05-01T00:00:00"/>
    <n v="754280"/>
    <n v="953991"/>
    <n v="8000"/>
    <n v="8000"/>
    <n v="8000"/>
    <x v="0"/>
    <n v="0.12989999999999999"/>
    <n v="269.52"/>
    <x v="3"/>
    <s v="C1"/>
    <s v="Morgan Lewis  and  Bockius"/>
    <x v="2"/>
    <x v="0"/>
    <n v="99000"/>
    <s v="Verified"/>
    <x v="1"/>
    <x v="0"/>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x v="2"/>
    <s v="Debt Consolidation"/>
    <s v="949xx"/>
    <x v="8"/>
    <n v="23.93"/>
  </r>
  <r>
    <x v="1859"/>
    <n v="0"/>
    <d v="2007-06-01T00:00:00"/>
    <n v="1"/>
    <s v="NA"/>
    <s v="NA"/>
    <n v="9"/>
    <n v="0"/>
    <n v="1485"/>
    <n v="0.29699999999999999"/>
    <n v="13"/>
    <s v="f"/>
    <n v="0"/>
    <n v="0"/>
    <n v="10534.996870000001"/>
    <n v="10535"/>
    <n v="8325"/>
    <n v="2210"/>
    <n v="0"/>
    <n v="0"/>
    <n v="0"/>
    <d v="2014-07-01T00:00:00"/>
    <n v="330.31"/>
    <d v="2016-05-01T00:00:00"/>
    <n v="810661"/>
    <n v="1017604"/>
    <n v="8325"/>
    <n v="8325"/>
    <n v="8325"/>
    <x v="0"/>
    <n v="0.15989999999999999"/>
    <n v="292.64999999999998"/>
    <x v="2"/>
    <s v="D2"/>
    <s v="Community Blood Center of Florida"/>
    <x v="2"/>
    <x v="2"/>
    <n v="33000"/>
    <s v="Source Verified"/>
    <x v="0"/>
    <x v="0"/>
    <x v="0"/>
    <s v="n"/>
    <s v="  Borrower added on 07/09/11 &gt; This loan will help me finish paying my credit card bills. I am a good borrower and very care when it comes to my bills. I have a stable job and recently got a promotion.&lt;br/&gt;"/>
    <x v="2"/>
    <s v="Debtconsolidation"/>
    <s v="330xx"/>
    <x v="5"/>
    <n v="23.93"/>
  </r>
  <r>
    <x v="1860"/>
    <n v="0"/>
    <d v="2000-09-01T00:00:00"/>
    <n v="2"/>
    <s v="NA"/>
    <s v="NA"/>
    <n v="20"/>
    <n v="0"/>
    <n v="13504"/>
    <n v="0.28899999999999998"/>
    <n v="37"/>
    <s v="f"/>
    <n v="0"/>
    <n v="0"/>
    <n v="24923.822240000001"/>
    <n v="24890.81"/>
    <n v="18875"/>
    <n v="6048.82"/>
    <n v="0"/>
    <n v="0"/>
    <n v="0"/>
    <d v="2014-02-01T00:00:00"/>
    <n v="447.55"/>
    <d v="2016-05-01T00:00:00"/>
    <n v="946905"/>
    <n v="1167656"/>
    <n v="18875"/>
    <n v="18875"/>
    <n v="18850"/>
    <x v="1"/>
    <n v="0.19420000000000001"/>
    <n v="494.01"/>
    <x v="5"/>
    <s v="E3"/>
    <s v="TOM THUMB"/>
    <x v="2"/>
    <x v="2"/>
    <n v="53700"/>
    <s v="Verified"/>
    <x v="9"/>
    <x v="0"/>
    <x v="0"/>
    <s v="n"/>
    <m/>
    <x v="2"/>
    <s v="2011payoff"/>
    <s v="760xx"/>
    <x v="3"/>
    <n v="23.93"/>
  </r>
  <r>
    <x v="1861"/>
    <n v="0"/>
    <d v="2006-10-01T00:00:00"/>
    <n v="0"/>
    <s v="NA"/>
    <s v="NA"/>
    <n v="6"/>
    <n v="0"/>
    <n v="5724"/>
    <n v="0.80600000000000005"/>
    <n v="13"/>
    <s v="f"/>
    <n v="0"/>
    <n v="0"/>
    <n v="12029.45"/>
    <n v="12029.45"/>
    <n v="10000"/>
    <n v="2029.45"/>
    <n v="0"/>
    <n v="0"/>
    <n v="0"/>
    <d v="2014-12-01T00:00:00"/>
    <n v="346.13"/>
    <d v="2016-05-01T00:00:00"/>
    <n v="1053390"/>
    <n v="1284978"/>
    <n v="10000"/>
    <n v="10000"/>
    <n v="10000"/>
    <x v="0"/>
    <n v="0.1242"/>
    <n v="334.16"/>
    <x v="1"/>
    <s v="B4"/>
    <s v="Thomas Sign &amp; Awning"/>
    <x v="5"/>
    <x v="0"/>
    <n v="32000"/>
    <s v="Verified"/>
    <x v="6"/>
    <x v="0"/>
    <x v="0"/>
    <s v="n"/>
    <m/>
    <x v="0"/>
    <s v="New start"/>
    <s v="337xx"/>
    <x v="5"/>
    <n v="23.93"/>
  </r>
  <r>
    <x v="1862"/>
    <n v="0"/>
    <d v="1984-11-01T00:00:00"/>
    <n v="0"/>
    <n v="29"/>
    <s v="NA"/>
    <n v="7"/>
    <n v="0"/>
    <n v="29330"/>
    <n v="0.57299999999999995"/>
    <n v="12"/>
    <s v="f"/>
    <n v="0"/>
    <n v="0"/>
    <n v="6673.4"/>
    <n v="5583.1"/>
    <n v="4940.75"/>
    <n v="1732.65"/>
    <n v="0"/>
    <n v="0"/>
    <n v="0"/>
    <d v="2011-02-01T00:00:00"/>
    <n v="333.94"/>
    <d v="2016-05-01T00:00:00"/>
    <n v="411258"/>
    <n v="463422"/>
    <n v="9800"/>
    <n v="9800"/>
    <n v="8525.8652679999996"/>
    <x v="0"/>
    <n v="0.13789999999999999"/>
    <n v="333.94"/>
    <x v="3"/>
    <s v="C5"/>
    <s v="Napa Smith Brewery"/>
    <x v="1"/>
    <x v="1"/>
    <n v="62000"/>
    <s v="Not Verified"/>
    <x v="47"/>
    <x v="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x v="2"/>
    <s v="Loan"/>
    <s v="945xx"/>
    <x v="8"/>
    <n v="23.92"/>
  </r>
  <r>
    <x v="1863"/>
    <n v="0"/>
    <d v="2003-08-01T00:00:00"/>
    <n v="1"/>
    <s v="NA"/>
    <s v="NA"/>
    <n v="6"/>
    <n v="0"/>
    <n v="8151"/>
    <n v="0.56999999999999995"/>
    <n v="11"/>
    <s v="f"/>
    <n v="0"/>
    <n v="0"/>
    <n v="4117.5646809999998"/>
    <n v="4117.5600000000004"/>
    <n v="3600"/>
    <n v="517.55999999999995"/>
    <n v="0"/>
    <n v="0"/>
    <n v="0"/>
    <d v="2012-11-01T00:00:00"/>
    <n v="122.3"/>
    <d v="2016-04-01T00:00:00"/>
    <n v="452052"/>
    <n v="557567"/>
    <n v="3600"/>
    <n v="3600"/>
    <n v="3600"/>
    <x v="0"/>
    <n v="8.9399999999999993E-2"/>
    <n v="114.38"/>
    <x v="0"/>
    <s v="A5"/>
    <s v="BOA Steakhouse"/>
    <x v="1"/>
    <x v="0"/>
    <n v="35000"/>
    <s v="Not Verified"/>
    <x v="26"/>
    <x v="0"/>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x v="2"/>
    <s v="trying to consolidate"/>
    <s v="902xx"/>
    <x v="8"/>
    <n v="23.92"/>
  </r>
  <r>
    <x v="1864"/>
    <n v="0"/>
    <d v="1997-02-01T00:00:00"/>
    <n v="0"/>
    <s v="NA"/>
    <s v="NA"/>
    <n v="8"/>
    <n v="0"/>
    <n v="13236"/>
    <n v="0.61299999999999999"/>
    <n v="26"/>
    <s v="f"/>
    <n v="0"/>
    <n v="0"/>
    <n v="23876.289580000001"/>
    <n v="23794.89"/>
    <n v="22000"/>
    <n v="1876.29"/>
    <n v="0"/>
    <n v="0"/>
    <n v="0"/>
    <d v="2010-09-01T00:00:00"/>
    <n v="18628.46"/>
    <d v="2015-09-01T00:00:00"/>
    <n v="463305"/>
    <n v="580005"/>
    <n v="22000"/>
    <n v="22000"/>
    <n v="21925"/>
    <x v="0"/>
    <n v="0.13919999999999999"/>
    <n v="751.02"/>
    <x v="3"/>
    <s v="C4"/>
    <s v="McCarthy, Inc."/>
    <x v="0"/>
    <x v="2"/>
    <n v="75000"/>
    <s v="Not Verified"/>
    <x v="23"/>
    <x v="0"/>
    <x v="0"/>
    <s v="n"/>
    <s v="  580005 added on 12/14/09 &gt; Trying to reorginaze my debt to pay it off in a more timely way, credit cards are killing me now that they are racing to find new ways to collect new fees before congress may do something about.&lt;br/&gt;"/>
    <x v="0"/>
    <s v="Bill consolidation"/>
    <s v="313xx"/>
    <x v="12"/>
    <n v="23.92"/>
  </r>
  <r>
    <x v="1865"/>
    <n v="0"/>
    <d v="1991-09-01T00:00:00"/>
    <n v="0"/>
    <s v="NA"/>
    <s v="NA"/>
    <n v="10"/>
    <n v="0"/>
    <n v="8023"/>
    <n v="0.43099999999999999"/>
    <n v="20"/>
    <s v="f"/>
    <n v="0"/>
    <n v="0"/>
    <n v="3186.81"/>
    <n v="1319.23"/>
    <n v="1575.36"/>
    <n v="1561.35"/>
    <n v="0"/>
    <n v="50.1"/>
    <n v="17.2"/>
    <d v="2011-07-01T00:00:00"/>
    <n v="150.01"/>
    <d v="2016-05-01T00:00:00"/>
    <n v="522048"/>
    <n v="675245"/>
    <n v="17500"/>
    <n v="11750"/>
    <n v="5878.5718960000004"/>
    <x v="1"/>
    <n v="0.1323"/>
    <n v="268.74"/>
    <x v="3"/>
    <s v="C1"/>
    <m/>
    <x v="4"/>
    <x v="0"/>
    <n v="60000"/>
    <s v="Verified"/>
    <x v="35"/>
    <x v="2"/>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x v="3"/>
    <s v="Helping Business"/>
    <s v="900xx"/>
    <x v="8"/>
    <n v="23.92"/>
  </r>
  <r>
    <x v="1866"/>
    <n v="0"/>
    <d v="1980-10-01T00:00:00"/>
    <n v="0"/>
    <s v="NA"/>
    <s v="NA"/>
    <n v="19"/>
    <n v="0"/>
    <n v="20579"/>
    <n v="0.38300000000000001"/>
    <n v="51"/>
    <s v="f"/>
    <n v="0"/>
    <n v="0"/>
    <n v="22495.759010000002"/>
    <n v="21841.77"/>
    <n v="16925"/>
    <n v="5570.76"/>
    <n v="0"/>
    <n v="0"/>
    <n v="0"/>
    <d v="2015-04-01T00:00:00"/>
    <n v="1508.78"/>
    <d v="2015-04-01T00:00:00"/>
    <n v="542043"/>
    <n v="699547"/>
    <n v="25000"/>
    <n v="16925"/>
    <n v="16532.916310000001"/>
    <x v="1"/>
    <n v="0.1186"/>
    <n v="375.3"/>
    <x v="1"/>
    <s v="B5"/>
    <s v="Southwest Airlines"/>
    <x v="10"/>
    <x v="2"/>
    <n v="75600"/>
    <s v="Verified"/>
    <x v="28"/>
    <x v="0"/>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x v="2"/>
    <s v="Help me get out of Debt!"/>
    <s v="217xx"/>
    <x v="4"/>
    <n v="23.92"/>
  </r>
  <r>
    <x v="1867"/>
    <n v="0"/>
    <d v="1993-10-01T00:00:00"/>
    <n v="0"/>
    <s v="NA"/>
    <s v="NA"/>
    <n v="16"/>
    <n v="0"/>
    <n v="58280"/>
    <n v="0.44900000000000001"/>
    <n v="38"/>
    <s v="f"/>
    <n v="0"/>
    <n v="0"/>
    <n v="2513.9"/>
    <n v="2513.9"/>
    <n v="1450.71"/>
    <n v="1063.19"/>
    <n v="0"/>
    <n v="0"/>
    <n v="0"/>
    <d v="2012-07-01T00:00:00"/>
    <n v="109.57"/>
    <d v="2016-05-01T00:00:00"/>
    <n v="557997"/>
    <n v="402513"/>
    <n v="4750"/>
    <n v="4750"/>
    <n v="4750"/>
    <x v="1"/>
    <n v="0.1361"/>
    <n v="109.57"/>
    <x v="3"/>
    <s v="C2"/>
    <s v="Praxis Engineering"/>
    <x v="0"/>
    <x v="2"/>
    <n v="110000"/>
    <s v="Not Verified"/>
    <x v="22"/>
    <x v="2"/>
    <x v="1"/>
    <s v="n"/>
    <m/>
    <x v="3"/>
    <s v="Income Producing Business Loan"/>
    <s v="208xx"/>
    <x v="4"/>
    <n v="23.92"/>
  </r>
  <r>
    <x v="1868"/>
    <n v="0"/>
    <d v="2005-04-01T00:00:00"/>
    <n v="3"/>
    <s v="NA"/>
    <s v="NA"/>
    <n v="5"/>
    <n v="0"/>
    <n v="11666"/>
    <n v="0.47399999999999998"/>
    <n v="9"/>
    <s v="f"/>
    <n v="0"/>
    <n v="0"/>
    <n v="1677.380703"/>
    <n v="1677.38"/>
    <n v="1400"/>
    <n v="262.38"/>
    <n v="15.00000002"/>
    <n v="0"/>
    <n v="0"/>
    <d v="2013-09-01T00:00:00"/>
    <n v="5.29"/>
    <d v="2013-09-01T00:00:00"/>
    <n v="561354"/>
    <n v="722442"/>
    <n v="1400"/>
    <n v="1400"/>
    <n v="1400"/>
    <x v="0"/>
    <n v="0.1149"/>
    <n v="46.16"/>
    <x v="1"/>
    <s v="B4"/>
    <s v="The Outlook Salon"/>
    <x v="1"/>
    <x v="0"/>
    <n v="14400"/>
    <s v="Source Verified"/>
    <x v="22"/>
    <x v="0"/>
    <x v="0"/>
    <s v="n"/>
    <m/>
    <x v="4"/>
    <s v="Home"/>
    <s v="083xx"/>
    <x v="0"/>
    <n v="23.92"/>
  </r>
  <r>
    <x v="1869"/>
    <n v="0"/>
    <d v="2005-05-01T00:00:00"/>
    <n v="2"/>
    <n v="26"/>
    <s v="NA"/>
    <n v="9"/>
    <n v="0"/>
    <n v="4246"/>
    <n v="0.61499999999999999"/>
    <n v="18"/>
    <s v="f"/>
    <n v="0"/>
    <n v="0"/>
    <n v="5370.5661419999997"/>
    <n v="5370.57"/>
    <n v="4500"/>
    <n v="870.57"/>
    <n v="0"/>
    <n v="0"/>
    <n v="0"/>
    <d v="2013-10-01T00:00:00"/>
    <n v="170.87"/>
    <d v="2016-05-01T00:00:00"/>
    <n v="582569"/>
    <n v="748670"/>
    <n v="4500"/>
    <n v="4500"/>
    <n v="4500"/>
    <x v="0"/>
    <n v="0.1186"/>
    <n v="149.16999999999999"/>
    <x v="1"/>
    <s v="B5"/>
    <s v="State of California"/>
    <x v="7"/>
    <x v="2"/>
    <n v="61200"/>
    <s v="Not Verified"/>
    <x v="30"/>
    <x v="0"/>
    <x v="0"/>
    <s v="n"/>
    <s v="  Borrower added on 09/16/10 &gt; Credit Cards consolidation&lt;br/&gt;"/>
    <x v="2"/>
    <s v="Credit cards"/>
    <s v="933xx"/>
    <x v="8"/>
    <n v="23.92"/>
  </r>
  <r>
    <x v="1870"/>
    <n v="0"/>
    <d v="1988-02-01T00:00:00"/>
    <n v="2"/>
    <s v="NA"/>
    <s v="NA"/>
    <n v="14"/>
    <n v="0"/>
    <n v="2884"/>
    <n v="0.24299999999999999"/>
    <n v="19"/>
    <s v="f"/>
    <n v="0"/>
    <n v="0"/>
    <n v="13192.459559999999"/>
    <n v="13114.08"/>
    <n v="9999.99"/>
    <n v="3192.47"/>
    <n v="0"/>
    <n v="0"/>
    <n v="0"/>
    <d v="2015-10-01T00:00:00"/>
    <n v="280.82"/>
    <d v="2015-10-01T00:00:00"/>
    <n v="593031"/>
    <n v="761579"/>
    <n v="10000"/>
    <n v="10000"/>
    <n v="9942.1980280000007"/>
    <x v="1"/>
    <n v="0.1149"/>
    <n v="219.88"/>
    <x v="1"/>
    <s v="B4"/>
    <s v="Farmers Insurance "/>
    <x v="1"/>
    <x v="0"/>
    <n v="31000"/>
    <s v="Source Verified"/>
    <x v="19"/>
    <x v="0"/>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x v="2"/>
    <s v="Helping to Consolidate my Debt! :)"/>
    <s v="358xx"/>
    <x v="15"/>
    <n v="23.92"/>
  </r>
  <r>
    <x v="1871"/>
    <n v="0"/>
    <d v="1991-09-01T00:00:00"/>
    <n v="3"/>
    <n v="78"/>
    <s v="NA"/>
    <n v="16"/>
    <n v="0"/>
    <n v="88665"/>
    <n v="0.84799999999999998"/>
    <n v="33"/>
    <s v="f"/>
    <n v="0"/>
    <n v="0"/>
    <n v="5649.6"/>
    <n v="5649.6"/>
    <n v="4256.34"/>
    <n v="1393.26"/>
    <n v="0"/>
    <n v="0"/>
    <n v="0"/>
    <d v="2012-07-01T00:00:00"/>
    <n v="282.95"/>
    <d v="2016-05-01T00:00:00"/>
    <n v="603908"/>
    <n v="774861"/>
    <n v="8400"/>
    <n v="8400"/>
    <n v="8400"/>
    <x v="0"/>
    <n v="0.1298"/>
    <n v="282.95"/>
    <x v="3"/>
    <s v="C3"/>
    <s v="Dell"/>
    <x v="5"/>
    <x v="2"/>
    <n v="152004"/>
    <s v="Source Verified"/>
    <x v="19"/>
    <x v="2"/>
    <x v="1"/>
    <s v="n"/>
    <s v="  Borrower added on 10/24/10 &gt; Funds will be used for consolidating some credit card debt.  &lt;br/&gt;I have worked for a fortune 100 company for the last 6 years, have an MBA, and a very stable job and home situation.&lt;br/&gt;"/>
    <x v="2"/>
    <s v="Debt Consolidation Loan"/>
    <s v="786xx"/>
    <x v="3"/>
    <n v="23.92"/>
  </r>
  <r>
    <x v="1872"/>
    <n v="0"/>
    <d v="2002-11-01T00:00:00"/>
    <n v="0"/>
    <n v="64"/>
    <s v="NA"/>
    <n v="3"/>
    <n v="0"/>
    <n v="1763"/>
    <n v="0.70499999999999996"/>
    <n v="9"/>
    <s v="f"/>
    <n v="0"/>
    <n v="0"/>
    <n v="3599.3855199999998"/>
    <n v="2999.49"/>
    <n v="3000"/>
    <n v="599.39"/>
    <n v="0"/>
    <n v="0"/>
    <n v="0"/>
    <d v="2013-12-01T00:00:00"/>
    <n v="107.68"/>
    <d v="2013-12-01T00:00:00"/>
    <n v="628527"/>
    <n v="805353"/>
    <n v="3000"/>
    <n v="3000"/>
    <n v="2500"/>
    <x v="0"/>
    <n v="0.12230000000000001"/>
    <n v="99.98"/>
    <x v="3"/>
    <s v="C1"/>
    <s v="US Army"/>
    <x v="5"/>
    <x v="0"/>
    <n v="30000"/>
    <s v="Not Verified"/>
    <x v="27"/>
    <x v="0"/>
    <x v="0"/>
    <s v="n"/>
    <m/>
    <x v="2"/>
    <s v="Personal"/>
    <s v="714xx"/>
    <x v="23"/>
    <n v="23.92"/>
  </r>
  <r>
    <x v="1873"/>
    <n v="0"/>
    <d v="1995-06-01T00:00:00"/>
    <n v="0"/>
    <s v="NA"/>
    <s v="NA"/>
    <n v="9"/>
    <n v="0"/>
    <n v="17721"/>
    <n v="0.7"/>
    <n v="20"/>
    <s v="f"/>
    <n v="0"/>
    <n v="0"/>
    <n v="17612.4676"/>
    <n v="17583.11"/>
    <n v="15000"/>
    <n v="2612.4699999999998"/>
    <n v="0"/>
    <n v="0"/>
    <n v="0"/>
    <d v="2014-03-01T00:00:00"/>
    <n v="520.80999999999995"/>
    <d v="2014-03-01T00:00:00"/>
    <n v="675900"/>
    <n v="863752"/>
    <n v="15000"/>
    <n v="15000"/>
    <n v="14975"/>
    <x v="0"/>
    <n v="0.1074"/>
    <n v="489.24"/>
    <x v="1"/>
    <s v="B4"/>
    <s v="University of New Mexico Hospital"/>
    <x v="2"/>
    <x v="0"/>
    <n v="76000"/>
    <s v="Verified"/>
    <x v="12"/>
    <x v="0"/>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x v="2"/>
    <s v="debt consolidation"/>
    <s v="871xx"/>
    <x v="36"/>
    <n v="23.92"/>
  </r>
  <r>
    <x v="1874"/>
    <n v="0"/>
    <d v="1968-01-01T00:00:00"/>
    <n v="0"/>
    <s v="NA"/>
    <s v="NA"/>
    <n v="10"/>
    <n v="0"/>
    <n v="49550"/>
    <n v="0.79900000000000004"/>
    <n v="28"/>
    <s v="f"/>
    <n v="0"/>
    <n v="0"/>
    <n v="9311.51"/>
    <n v="9147.15"/>
    <n v="8156.44"/>
    <n v="1155.07"/>
    <n v="0"/>
    <n v="0"/>
    <n v="0"/>
    <d v="2012-01-01T00:00:00"/>
    <n v="8184.05"/>
    <d v="2011-08-01T00:00:00"/>
    <n v="726234"/>
    <n v="921576"/>
    <n v="17000"/>
    <n v="17000"/>
    <n v="16700"/>
    <x v="1"/>
    <n v="0.11990000000000001"/>
    <n v="378.07"/>
    <x v="1"/>
    <s v="B5"/>
    <s v="Advanced Entertainment Technology"/>
    <x v="0"/>
    <x v="2"/>
    <n v="58000"/>
    <s v="Verified"/>
    <x v="1"/>
    <x v="2"/>
    <x v="1"/>
    <s v="n"/>
    <s v="  Borrower added on 05/05/11 &gt; The funds will only be used to pay off credit card balances withe Capital One Bank, Discover Card and GE Money Bank&lt;br/&gt;"/>
    <x v="0"/>
    <s v="Credit Card Payoffs"/>
    <s v="917xx"/>
    <x v="8"/>
    <n v="23.92"/>
  </r>
  <r>
    <x v="1875"/>
    <n v="0"/>
    <d v="1998-07-01T00:00:00"/>
    <n v="1"/>
    <s v="NA"/>
    <s v="NA"/>
    <n v="11"/>
    <n v="0"/>
    <n v="31596"/>
    <n v="0.752"/>
    <n v="33"/>
    <s v="f"/>
    <n v="0"/>
    <n v="0"/>
    <n v="11412.968720000001"/>
    <n v="11412.97"/>
    <n v="10150"/>
    <n v="1262.97"/>
    <n v="0"/>
    <n v="0"/>
    <n v="0"/>
    <d v="2012-10-01T00:00:00"/>
    <n v="6695.33"/>
    <d v="2016-02-01T00:00:00"/>
    <n v="799468"/>
    <n v="1004668"/>
    <n v="10150"/>
    <n v="10150"/>
    <n v="10150"/>
    <x v="0"/>
    <n v="0.11990000000000001"/>
    <n v="337.08"/>
    <x v="1"/>
    <s v="B5"/>
    <s v="De Lage Landen Financial Services"/>
    <x v="5"/>
    <x v="0"/>
    <n v="69000"/>
    <s v="Source Verified"/>
    <x v="0"/>
    <x v="0"/>
    <x v="0"/>
    <s v="n"/>
    <s v="  Borrower added on 07/01/11 &gt; This loan will be to refinance a credit card.  I currently pay about the same monthly payment, however under the loan, the balance will be paid off in three years versus 7.  Thank you for considering my application.&lt;br/&gt;"/>
    <x v="0"/>
    <s v="Credit Card Refinance"/>
    <s v="168xx"/>
    <x v="9"/>
    <n v="23.92"/>
  </r>
  <r>
    <x v="1876"/>
    <n v="0"/>
    <d v="1998-03-01T00:00:00"/>
    <n v="0"/>
    <s v="NA"/>
    <s v="NA"/>
    <n v="20"/>
    <n v="0"/>
    <n v="73194"/>
    <n v="0.60299999999999998"/>
    <n v="52"/>
    <s v="f"/>
    <n v="0"/>
    <n v="0"/>
    <n v="19289.759999999998"/>
    <n v="18654.689999999999"/>
    <n v="11564.3"/>
    <n v="7644.81"/>
    <n v="0"/>
    <n v="80.650000000000006"/>
    <n v="14.516999999999999"/>
    <d v="2015-07-01T00:00:00"/>
    <n v="401.87"/>
    <d v="2016-05-01T00:00:00"/>
    <n v="808650"/>
    <n v="1009093"/>
    <n v="16000"/>
    <n v="16000"/>
    <n v="15475"/>
    <x v="1"/>
    <n v="0.1749"/>
    <n v="401.87"/>
    <x v="2"/>
    <s v="D5"/>
    <s v="Fifth Third Bank"/>
    <x v="7"/>
    <x v="2"/>
    <n v="87000"/>
    <s v="Verified"/>
    <x v="0"/>
    <x v="2"/>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x v="2"/>
    <s v="Debt Consolidation (Graduate School)"/>
    <s v="630xx"/>
    <x v="25"/>
    <n v="23.92"/>
  </r>
  <r>
    <x v="1877"/>
    <n v="0"/>
    <d v="1999-06-01T00:00:00"/>
    <n v="1"/>
    <s v="NA"/>
    <n v="106"/>
    <n v="6"/>
    <n v="1"/>
    <n v="5258"/>
    <n v="0.876"/>
    <n v="14"/>
    <s v="f"/>
    <n v="0"/>
    <n v="0"/>
    <n v="12205.44182"/>
    <n v="12205.44"/>
    <n v="10000"/>
    <n v="2190.44"/>
    <n v="15"/>
    <n v="0"/>
    <n v="0"/>
    <d v="2013-11-01T00:00:00"/>
    <n v="3723.93"/>
    <d v="2016-05-01T00:00:00"/>
    <n v="812114"/>
    <n v="1019242"/>
    <n v="10000"/>
    <n v="10000"/>
    <n v="10000"/>
    <x v="0"/>
    <n v="0.1399"/>
    <n v="341.73"/>
    <x v="3"/>
    <s v="C3"/>
    <s v="National Retail Transportation"/>
    <x v="2"/>
    <x v="0"/>
    <n v="31200"/>
    <s v="Verified"/>
    <x v="0"/>
    <x v="0"/>
    <x v="0"/>
    <s v="n"/>
    <m/>
    <x v="2"/>
    <s v="Finishing my debt "/>
    <s v="906xx"/>
    <x v="8"/>
    <n v="23.92"/>
  </r>
  <r>
    <x v="1878"/>
    <n v="0"/>
    <d v="2006-10-01T00:00:00"/>
    <n v="0"/>
    <s v="NA"/>
    <s v="NA"/>
    <n v="8"/>
    <n v="0"/>
    <n v="3682"/>
    <n v="0.624"/>
    <n v="24"/>
    <s v="f"/>
    <n v="0"/>
    <n v="0"/>
    <n v="10105.88041"/>
    <n v="10105.879999999999"/>
    <n v="8325"/>
    <n v="1780.88"/>
    <n v="0"/>
    <n v="0"/>
    <n v="0"/>
    <d v="2014-04-01T00:00:00"/>
    <n v="1925.33"/>
    <d v="2016-05-01T00:00:00"/>
    <n v="985071"/>
    <n v="1208527"/>
    <n v="8325"/>
    <n v="8325"/>
    <n v="8325"/>
    <x v="0"/>
    <n v="0.13489999999999999"/>
    <n v="282.48"/>
    <x v="3"/>
    <s v="C1"/>
    <s v="Clayton County Police Department"/>
    <x v="9"/>
    <x v="0"/>
    <n v="31200"/>
    <s v="Source Verified"/>
    <x v="9"/>
    <x v="0"/>
    <x v="0"/>
    <s v="n"/>
    <m/>
    <x v="2"/>
    <s v="Debt Consolidation Loan"/>
    <s v="300xx"/>
    <x v="12"/>
    <n v="23.92"/>
  </r>
  <r>
    <x v="1879"/>
    <n v="1"/>
    <d v="2000-07-01T00:00:00"/>
    <n v="3"/>
    <n v="19"/>
    <s v="NA"/>
    <n v="8"/>
    <n v="0"/>
    <n v="24570"/>
    <n v="0.76800000000000002"/>
    <n v="17"/>
    <s v="f"/>
    <n v="0"/>
    <n v="0"/>
    <n v="3052.7992760000002"/>
    <n v="3052.8"/>
    <n v="2425"/>
    <n v="612.79999999999995"/>
    <n v="15"/>
    <n v="0"/>
    <n v="0"/>
    <d v="2015-01-01T00:00:00"/>
    <n v="16.059999999999999"/>
    <d v="2015-07-01T00:00:00"/>
    <n v="1057629"/>
    <n v="1289394"/>
    <n v="2425"/>
    <n v="2425"/>
    <n v="2425"/>
    <x v="0"/>
    <n v="0.1527"/>
    <n v="84.39"/>
    <x v="3"/>
    <s v="C4"/>
    <s v="Lime Energy"/>
    <x v="2"/>
    <x v="1"/>
    <n v="80004"/>
    <s v="Not Verified"/>
    <x v="6"/>
    <x v="0"/>
    <x v="0"/>
    <s v="n"/>
    <m/>
    <x v="4"/>
    <s v="top up"/>
    <s v="088xx"/>
    <x v="0"/>
    <n v="23.92"/>
  </r>
  <r>
    <x v="1880"/>
    <n v="0"/>
    <d v="2003-06-01T00:00:00"/>
    <n v="1"/>
    <s v="NA"/>
    <s v="NA"/>
    <n v="13"/>
    <n v="0"/>
    <n v="22713"/>
    <n v="0.43099999999999999"/>
    <n v="17"/>
    <s v="f"/>
    <n v="0"/>
    <n v="0"/>
    <n v="7294.2505039999996"/>
    <n v="4250.88"/>
    <n v="5999.99"/>
    <n v="1294.26"/>
    <n v="0"/>
    <n v="0"/>
    <n v="0"/>
    <d v="2012-05-01T00:00:00"/>
    <n v="207.64"/>
    <d v="2016-02-01T00:00:00"/>
    <n v="395179"/>
    <n v="434390"/>
    <n v="6000"/>
    <n v="6000"/>
    <n v="3708.1131150000001"/>
    <x v="0"/>
    <n v="0.13159999999999999"/>
    <n v="202.63"/>
    <x v="3"/>
    <s v="C3"/>
    <s v="Union Electrician"/>
    <x v="9"/>
    <x v="2"/>
    <n v="70000"/>
    <s v="Not Verified"/>
    <x v="37"/>
    <x v="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x v="2"/>
    <s v="Refinancing C.C. Debt "/>
    <s v="891xx"/>
    <x v="34"/>
    <n v="23.91"/>
  </r>
  <r>
    <x v="1881"/>
    <n v="0"/>
    <d v="1962-11-01T00:00:00"/>
    <n v="0"/>
    <s v="NA"/>
    <s v="NA"/>
    <n v="19"/>
    <n v="0"/>
    <n v="39458"/>
    <n v="0.81699999999999995"/>
    <n v="38"/>
    <s v="f"/>
    <n v="0"/>
    <n v="0"/>
    <n v="29983.94485"/>
    <n v="29434.6"/>
    <n v="20950"/>
    <n v="9033.94"/>
    <n v="0"/>
    <n v="0"/>
    <n v="0"/>
    <d v="2014-04-01T00:00:00"/>
    <n v="7898.17"/>
    <d v="2014-04-01T00:00:00"/>
    <n v="560109"/>
    <n v="720952"/>
    <n v="24250"/>
    <n v="20950"/>
    <n v="20652.076000000001"/>
    <x v="1"/>
    <n v="0.16450000000000001"/>
    <n v="514.49"/>
    <x v="5"/>
    <s v="E1"/>
    <s v="Lake Superior State U"/>
    <x v="9"/>
    <x v="2"/>
    <n v="107496"/>
    <s v="Verified"/>
    <x v="22"/>
    <x v="0"/>
    <x v="0"/>
    <s v="n"/>
    <s v="  Borrower added on 08/09/10 &gt; Funds will be used to pay off end of auto loan and higher interest credit cards. I have stable emploment and have years of good credit history.&lt;br/&gt;"/>
    <x v="0"/>
    <s v="Credit Loan"/>
    <s v="497xx"/>
    <x v="29"/>
    <n v="23.91"/>
  </r>
  <r>
    <x v="1882"/>
    <n v="0"/>
    <d v="1997-11-01T00:00:00"/>
    <n v="1"/>
    <s v="NA"/>
    <s v="NA"/>
    <n v="15"/>
    <n v="0"/>
    <n v="11271"/>
    <n v="0.44700000000000001"/>
    <n v="31"/>
    <s v="f"/>
    <n v="0"/>
    <n v="0"/>
    <n v="11977.370010000001"/>
    <n v="11941.72"/>
    <n v="8400"/>
    <n v="3577.37"/>
    <n v="0"/>
    <n v="0"/>
    <n v="0"/>
    <d v="2015-06-01T00:00:00"/>
    <n v="75.03"/>
    <d v="2016-05-01T00:00:00"/>
    <n v="564101"/>
    <n v="725856"/>
    <n v="8400"/>
    <n v="8400"/>
    <n v="8375"/>
    <x v="1"/>
    <n v="0.15210000000000001"/>
    <n v="200.77"/>
    <x v="2"/>
    <s v="D2"/>
    <s v="The Boeing Co"/>
    <x v="6"/>
    <x v="0"/>
    <n v="96000"/>
    <s v="Source Verified"/>
    <x v="22"/>
    <x v="0"/>
    <x v="0"/>
    <s v="n"/>
    <s v="  Borrower added on 08/13/10 &gt; Stable Job 7+ years. Using partial fund to payoff 401k loan. Making room to purchase a home.&lt;br/&gt;"/>
    <x v="12"/>
    <s v="MyLoan"/>
    <s v="906xx"/>
    <x v="8"/>
    <n v="23.91"/>
  </r>
  <r>
    <x v="1883"/>
    <n v="1"/>
    <d v="1992-07-01T00:00:00"/>
    <n v="1"/>
    <n v="18"/>
    <s v="NA"/>
    <n v="16"/>
    <n v="0"/>
    <n v="10385"/>
    <n v="0.35"/>
    <n v="32"/>
    <s v="f"/>
    <n v="0"/>
    <n v="0"/>
    <n v="1623.814126"/>
    <n v="1623.81"/>
    <n v="1400"/>
    <n v="208.81"/>
    <n v="15.000000010000001"/>
    <n v="0"/>
    <n v="0"/>
    <d v="2014-01-01T00:00:00"/>
    <n v="50.43"/>
    <d v="2014-01-01T00:00:00"/>
    <n v="644149"/>
    <n v="824302"/>
    <n v="1400"/>
    <n v="1400"/>
    <n v="1400"/>
    <x v="0"/>
    <n v="9.2499999999999999E-2"/>
    <n v="44.69"/>
    <x v="1"/>
    <s v="B2"/>
    <s v="East Ridge Middle School"/>
    <x v="1"/>
    <x v="2"/>
    <n v="13200"/>
    <s v="Source Verified"/>
    <x v="10"/>
    <x v="0"/>
    <x v="0"/>
    <s v="n"/>
    <s v="  Borrower added on 01/01/11 &gt; I want to get debt free in 2011!!!&lt;br/&gt;"/>
    <x v="2"/>
    <s v="Credit Card Payment"/>
    <s v="347xx"/>
    <x v="5"/>
    <n v="23.91"/>
  </r>
  <r>
    <x v="1884"/>
    <n v="0"/>
    <d v="1992-12-01T00:00:00"/>
    <n v="1"/>
    <s v="NA"/>
    <s v="NA"/>
    <n v="9"/>
    <n v="0"/>
    <n v="17081"/>
    <n v="0.78100000000000003"/>
    <n v="44"/>
    <s v="f"/>
    <n v="0"/>
    <n v="0"/>
    <n v="881.02"/>
    <n v="848.94"/>
    <n v="663.57"/>
    <n v="217.45"/>
    <n v="0"/>
    <n v="0"/>
    <n v="0"/>
    <d v="2011-03-01T00:00:00"/>
    <n v="441.23"/>
    <d v="2016-05-01T00:00:00"/>
    <n v="645127"/>
    <n v="825498"/>
    <n v="13750"/>
    <n v="13750"/>
    <n v="13250"/>
    <x v="0"/>
    <n v="9.6199999999999994E-2"/>
    <n v="441.23"/>
    <x v="1"/>
    <s v="B3"/>
    <s v="PA Dept. of Corrections"/>
    <x v="10"/>
    <x v="2"/>
    <n v="65000"/>
    <s v="Verified"/>
    <x v="10"/>
    <x v="2"/>
    <x v="1"/>
    <s v="n"/>
    <m/>
    <x v="2"/>
    <s v="abloan"/>
    <s v="158xx"/>
    <x v="9"/>
    <n v="23.91"/>
  </r>
  <r>
    <x v="1885"/>
    <n v="0"/>
    <d v="1994-07-01T00:00:00"/>
    <n v="0"/>
    <n v="48"/>
    <s v="NA"/>
    <n v="7"/>
    <n v="0"/>
    <n v="8783"/>
    <n v="0.29099999999999998"/>
    <n v="11"/>
    <s v="f"/>
    <n v="0"/>
    <n v="0"/>
    <n v="2044.901151"/>
    <n v="2044.9"/>
    <n v="1875"/>
    <n v="169.9"/>
    <n v="0"/>
    <n v="0"/>
    <n v="0"/>
    <d v="2013-03-01T00:00:00"/>
    <n v="889.67"/>
    <d v="2014-10-01T00:00:00"/>
    <n v="774964"/>
    <n v="977181"/>
    <n v="1875"/>
    <n v="1875"/>
    <n v="1875"/>
    <x v="0"/>
    <n v="6.9900000000000004E-2"/>
    <n v="57.89"/>
    <x v="0"/>
    <s v="A3"/>
    <s v="AmeriCorps NCCC"/>
    <x v="1"/>
    <x v="0"/>
    <n v="13200"/>
    <s v="Verified"/>
    <x v="5"/>
    <x v="0"/>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x v="2"/>
    <s v="Credit Card FREEDOM!!!"/>
    <s v="068xx"/>
    <x v="16"/>
    <n v="23.91"/>
  </r>
  <r>
    <x v="1886"/>
    <n v="0"/>
    <d v="1999-09-01T00:00:00"/>
    <n v="1"/>
    <s v="NA"/>
    <s v="NA"/>
    <n v="6"/>
    <n v="0"/>
    <n v="6498"/>
    <n v="0.86599999999999999"/>
    <n v="13"/>
    <s v="f"/>
    <n v="0"/>
    <n v="0"/>
    <n v="16321.94599"/>
    <n v="16264.17"/>
    <n v="14125"/>
    <n v="2196.9499999999998"/>
    <n v="0"/>
    <n v="0"/>
    <n v="0"/>
    <d v="2013-06-01T00:00:00"/>
    <n v="6565.49"/>
    <d v="2014-08-01T00:00:00"/>
    <n v="822910"/>
    <n v="1031428"/>
    <n v="14125"/>
    <n v="14125"/>
    <n v="14075"/>
    <x v="0"/>
    <n v="0.1149"/>
    <n v="465.72"/>
    <x v="1"/>
    <s v="B4"/>
    <s v="Republic Airlines"/>
    <x v="9"/>
    <x v="0"/>
    <n v="40000"/>
    <s v="Verified"/>
    <x v="0"/>
    <x v="0"/>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x v="2"/>
    <s v="On my way to financial freedom!"/>
    <s v="430xx"/>
    <x v="6"/>
    <n v="23.91"/>
  </r>
  <r>
    <x v="1887"/>
    <n v="0"/>
    <d v="1997-12-01T00:00:00"/>
    <n v="0"/>
    <s v="NA"/>
    <s v="NA"/>
    <n v="14"/>
    <n v="0"/>
    <n v="12193"/>
    <n v="0.77200000000000002"/>
    <n v="47"/>
    <s v="f"/>
    <n v="0"/>
    <n v="0"/>
    <n v="10908.11"/>
    <n v="10339.98"/>
    <n v="9600"/>
    <n v="1308.1099999999999"/>
    <n v="0"/>
    <n v="0"/>
    <n v="0"/>
    <d v="2014-08-01T00:00:00"/>
    <n v="351.58"/>
    <d v="2014-08-01T00:00:00"/>
    <n v="832834"/>
    <n v="1042329"/>
    <n v="9600"/>
    <n v="9600"/>
    <n v="9100"/>
    <x v="0"/>
    <n v="8.4900000000000003E-2"/>
    <n v="303.01"/>
    <x v="0"/>
    <s v="A5"/>
    <s v="U.S. Court of Appeals"/>
    <x v="6"/>
    <x v="0"/>
    <n v="65450"/>
    <s v="Not Verified"/>
    <x v="3"/>
    <x v="0"/>
    <x v="0"/>
    <s v="n"/>
    <s v="  Borrower added on 07/29/11 &gt; I hope to use this loan to pay 2 high interest cards and put the money that I save on monthly interest into savings.  Thank you for your interest in my loan.  This loan will really help me.&lt;br/&gt;null"/>
    <x v="2"/>
    <s v="Pay it Off"/>
    <s v="021xx"/>
    <x v="26"/>
    <n v="23.91"/>
  </r>
  <r>
    <x v="1888"/>
    <n v="0"/>
    <d v="1994-08-01T00:00:00"/>
    <n v="0"/>
    <s v="NA"/>
    <s v="NA"/>
    <n v="10"/>
    <n v="0"/>
    <n v="23145"/>
    <n v="0.496"/>
    <n v="26"/>
    <s v="f"/>
    <n v="0"/>
    <n v="0"/>
    <n v="4479.93"/>
    <n v="3919.94"/>
    <n v="4000"/>
    <n v="479.93"/>
    <n v="0"/>
    <n v="0"/>
    <n v="0"/>
    <d v="2014-10-01T00:00:00"/>
    <n v="144.94"/>
    <d v="2015-06-01T00:00:00"/>
    <n v="881063"/>
    <n v="1096127"/>
    <n v="4000"/>
    <n v="4000"/>
    <n v="3500"/>
    <x v="0"/>
    <n v="7.51E-2"/>
    <n v="124.45"/>
    <x v="0"/>
    <s v="A3"/>
    <s v="American Safety Insurance"/>
    <x v="0"/>
    <x v="2"/>
    <n v="40000"/>
    <s v="Not Verified"/>
    <x v="8"/>
    <x v="0"/>
    <x v="0"/>
    <s v="n"/>
    <s v="  Borrower added on 09/11/11 &gt; I currently have a lending club loan that I have had for over a year and have an excellent payment record. I am wishing to obtain this loan to pay off debt with a higher interest rate. Thank you&lt;br/&gt;"/>
    <x v="2"/>
    <s v="Consolidation"/>
    <s v="301xx"/>
    <x v="12"/>
    <n v="23.91"/>
  </r>
  <r>
    <x v="1889"/>
    <n v="0"/>
    <d v="1988-11-01T00:00:00"/>
    <n v="2"/>
    <s v="NA"/>
    <s v="NA"/>
    <n v="11"/>
    <n v="0"/>
    <n v="8836"/>
    <n v="0.94"/>
    <n v="35"/>
    <s v="f"/>
    <n v="0"/>
    <n v="0"/>
    <n v="6431.6372920000003"/>
    <n v="6431.64"/>
    <n v="5300"/>
    <n v="1116.6400000000001"/>
    <n v="14.999999969999999"/>
    <n v="0"/>
    <n v="0"/>
    <d v="2014-10-01T00:00:00"/>
    <n v="211.48"/>
    <d v="2015-05-01T00:00:00"/>
    <n v="887742"/>
    <n v="1103944"/>
    <n v="5300"/>
    <n v="5300"/>
    <n v="5300"/>
    <x v="0"/>
    <n v="0.12690000000000001"/>
    <n v="177.79"/>
    <x v="1"/>
    <s v="B5"/>
    <s v="SAP Labs, Inc."/>
    <x v="4"/>
    <x v="2"/>
    <n v="105000"/>
    <s v="Verified"/>
    <x v="8"/>
    <x v="0"/>
    <x v="0"/>
    <s v="n"/>
    <m/>
    <x v="2"/>
    <s v="Student Loan"/>
    <s v="951xx"/>
    <x v="8"/>
    <n v="23.91"/>
  </r>
  <r>
    <x v="1890"/>
    <n v="0"/>
    <d v="1993-12-01T00:00:00"/>
    <n v="0"/>
    <n v="45"/>
    <s v="NA"/>
    <n v="9"/>
    <n v="0"/>
    <n v="8863"/>
    <n v="0.64200000000000002"/>
    <n v="22"/>
    <s v="f"/>
    <n v="0"/>
    <n v="0"/>
    <n v="16666.509999999998"/>
    <n v="16666.509999999998"/>
    <n v="7125.36"/>
    <n v="7917.12"/>
    <n v="24.216101089999999"/>
    <n v="1599.81"/>
    <n v="15.998100000000001"/>
    <d v="2014-06-01T00:00:00"/>
    <n v="58.4"/>
    <d v="2014-10-01T00:00:00"/>
    <n v="908948"/>
    <n v="1129499"/>
    <n v="18200"/>
    <n v="18200"/>
    <n v="18200"/>
    <x v="1"/>
    <n v="0.20300000000000001"/>
    <n v="485.24"/>
    <x v="5"/>
    <s v="E5"/>
    <s v="Marine Max"/>
    <x v="10"/>
    <x v="0"/>
    <n v="55000"/>
    <s v="Verified"/>
    <x v="9"/>
    <x v="2"/>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x v="2"/>
    <s v="debt con loan"/>
    <s v="334xx"/>
    <x v="5"/>
    <n v="23.91"/>
  </r>
  <r>
    <x v="1891"/>
    <n v="0"/>
    <d v="1998-09-01T00:00:00"/>
    <n v="2"/>
    <s v="NA"/>
    <s v="NA"/>
    <n v="8"/>
    <n v="0"/>
    <n v="16442"/>
    <n v="0.51700000000000002"/>
    <n v="43"/>
    <s v="f"/>
    <n v="0"/>
    <n v="0"/>
    <n v="48978.119960000004"/>
    <n v="48873.17"/>
    <n v="35000"/>
    <n v="13978.12"/>
    <n v="0"/>
    <n v="0"/>
    <n v="0"/>
    <d v="2016-04-01T00:00:00"/>
    <n v="5555.22"/>
    <d v="2016-04-01T00:00:00"/>
    <n v="972728"/>
    <n v="1097034"/>
    <n v="35000"/>
    <n v="35000"/>
    <n v="34925"/>
    <x v="1"/>
    <n v="0.14269999999999999"/>
    <n v="819.3"/>
    <x v="3"/>
    <s v="C2"/>
    <s v="Lexmark International"/>
    <x v="0"/>
    <x v="2"/>
    <n v="62845"/>
    <s v="Verified"/>
    <x v="9"/>
    <x v="0"/>
    <x v="0"/>
    <s v="n"/>
    <m/>
    <x v="2"/>
    <s v="Debt consolidation"/>
    <s v="405xx"/>
    <x v="1"/>
    <n v="23.91"/>
  </r>
  <r>
    <x v="1892"/>
    <n v="0"/>
    <d v="2003-12-01T00:00:00"/>
    <n v="0"/>
    <s v="NA"/>
    <s v="NA"/>
    <n v="8"/>
    <n v="0"/>
    <n v="7423"/>
    <n v="0.72799999999999998"/>
    <n v="12"/>
    <s v="f"/>
    <n v="0"/>
    <n v="0"/>
    <n v="6799.5950339999999"/>
    <n v="6799.6"/>
    <n v="5800"/>
    <n v="999.6"/>
    <n v="0"/>
    <n v="0"/>
    <n v="0"/>
    <d v="2014-10-01T00:00:00"/>
    <n v="381.72"/>
    <d v="2014-10-01T00:00:00"/>
    <n v="1015409"/>
    <n v="1242863"/>
    <n v="5800"/>
    <n v="5800"/>
    <n v="5800"/>
    <x v="0"/>
    <n v="0.1065"/>
    <n v="188.93"/>
    <x v="1"/>
    <s v="B2"/>
    <s v="Lindenmeyr Munroe"/>
    <x v="3"/>
    <x v="0"/>
    <n v="27000"/>
    <s v="Not Verified"/>
    <x v="4"/>
    <x v="0"/>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x v="0"/>
    <s v="consolidation"/>
    <s v="152xx"/>
    <x v="9"/>
    <n v="23.91"/>
  </r>
  <r>
    <x v="1893"/>
    <n v="0"/>
    <d v="1993-05-01T00:00:00"/>
    <n v="0"/>
    <s v="NA"/>
    <s v="NA"/>
    <n v="12"/>
    <n v="0"/>
    <n v="30559"/>
    <n v="0.623"/>
    <n v="15"/>
    <s v="f"/>
    <n v="0"/>
    <n v="0"/>
    <n v="19134.094539999998"/>
    <n v="19134.09"/>
    <n v="16000"/>
    <n v="3134.09"/>
    <n v="0"/>
    <n v="0"/>
    <n v="0"/>
    <d v="2014-06-01T00:00:00"/>
    <n v="3640.79"/>
    <d v="2014-06-01T00:00:00"/>
    <n v="1022130"/>
    <n v="1251117"/>
    <n v="16000"/>
    <n v="16000"/>
    <n v="16000"/>
    <x v="0"/>
    <n v="0.1242"/>
    <n v="534.65"/>
    <x v="1"/>
    <s v="B4"/>
    <s v="Buckeye Florida"/>
    <x v="0"/>
    <x v="2"/>
    <n v="80000"/>
    <s v="Verified"/>
    <x v="4"/>
    <x v="0"/>
    <x v="0"/>
    <s v="n"/>
    <m/>
    <x v="2"/>
    <s v="Debt Consolidation Loan 1"/>
    <s v="323xx"/>
    <x v="5"/>
    <n v="23.91"/>
  </r>
  <r>
    <x v="1894"/>
    <n v="0"/>
    <d v="2000-10-01T00:00:00"/>
    <n v="0"/>
    <n v="56"/>
    <s v="NA"/>
    <n v="11"/>
    <n v="0"/>
    <n v="12838"/>
    <n v="0.70699999999999996"/>
    <n v="17"/>
    <s v="f"/>
    <n v="0"/>
    <n v="0"/>
    <n v="4381.47"/>
    <n v="4381.47"/>
    <n v="1485.09"/>
    <n v="1885.91"/>
    <n v="0"/>
    <n v="1010.47"/>
    <n v="9.81"/>
    <d v="2012-07-01T00:00:00"/>
    <n v="480.04"/>
    <d v="2012-12-01T00:00:00"/>
    <n v="1045978"/>
    <n v="1276606"/>
    <n v="19075"/>
    <n v="19075"/>
    <n v="19075"/>
    <x v="1"/>
    <n v="0.17580000000000001"/>
    <n v="480.04"/>
    <x v="2"/>
    <s v="D4"/>
    <s v="chopard USA Ltd"/>
    <x v="11"/>
    <x v="0"/>
    <n v="41500"/>
    <s v="Verified"/>
    <x v="6"/>
    <x v="2"/>
    <x v="1"/>
    <s v="n"/>
    <m/>
    <x v="2"/>
    <s v="debt consolidation loan"/>
    <s v="113xx"/>
    <x v="21"/>
    <n v="23.91"/>
  </r>
  <r>
    <x v="1895"/>
    <n v="0"/>
    <d v="1988-09-01T00:00:00"/>
    <n v="0"/>
    <s v="NA"/>
    <s v="NA"/>
    <n v="12"/>
    <n v="0"/>
    <n v="70432"/>
    <n v="0.89300000000000002"/>
    <n v="24"/>
    <s v="f"/>
    <n v="0"/>
    <n v="0"/>
    <n v="6023.84411"/>
    <n v="5368.85"/>
    <n v="4999.99"/>
    <n v="1023.85"/>
    <n v="0"/>
    <n v="0"/>
    <n v="0"/>
    <d v="2012-04-01T00:00:00"/>
    <n v="175.12"/>
    <d v="2012-04-01T00:00:00"/>
    <n v="390144"/>
    <n v="424917"/>
    <n v="5000"/>
    <n v="5000"/>
    <n v="4530.6000000000004"/>
    <x v="0"/>
    <n v="0.12529999999999999"/>
    <n v="167.34"/>
    <x v="3"/>
    <s v="C1"/>
    <s v="Self Employed"/>
    <x v="0"/>
    <x v="2"/>
    <n v="105000"/>
    <s v="Not Verified"/>
    <x v="36"/>
    <x v="0"/>
    <x v="0"/>
    <s v="n"/>
    <s v="To pay for parts/supplies for future work and installations for customers."/>
    <x v="3"/>
    <s v="Business loan"/>
    <s v="168xx"/>
    <x v="9"/>
    <n v="23.9"/>
  </r>
  <r>
    <x v="1896"/>
    <n v="0"/>
    <d v="1996-05-01T00:00:00"/>
    <n v="2"/>
    <s v="NA"/>
    <s v="NA"/>
    <n v="15"/>
    <n v="0"/>
    <n v="38876"/>
    <n v="0.59599999999999997"/>
    <n v="24"/>
    <s v="f"/>
    <n v="0"/>
    <n v="0"/>
    <n v="2109.65"/>
    <n v="2069.09"/>
    <n v="1061.48"/>
    <n v="419.92"/>
    <n v="0"/>
    <n v="628.25"/>
    <n v="6.15"/>
    <d v="2010-01-01T00:00:00"/>
    <n v="494.53"/>
    <d v="2016-05-01T00:00:00"/>
    <n v="443627"/>
    <n v="540002"/>
    <n v="15000"/>
    <n v="15000"/>
    <n v="14206.69"/>
    <x v="0"/>
    <n v="0.1148"/>
    <n v="494.53"/>
    <x v="1"/>
    <s v="B2"/>
    <s v="PCI"/>
    <x v="3"/>
    <x v="0"/>
    <n v="72500"/>
    <s v="Verified"/>
    <x v="15"/>
    <x v="2"/>
    <x v="1"/>
    <s v="n"/>
    <s v="I wanted to payoff my credit cards and make one payment to one location, My new job is great and i just got signed for 5 more years with the company. "/>
    <x v="0"/>
    <s v="Credit Cards"/>
    <s v="912xx"/>
    <x v="8"/>
    <n v="23.9"/>
  </r>
  <r>
    <x v="1897"/>
    <n v="0"/>
    <d v="2001-07-01T00:00:00"/>
    <n v="0"/>
    <s v="NA"/>
    <s v="NA"/>
    <n v="9"/>
    <n v="0"/>
    <n v="8201"/>
    <n v="0.23799999999999999"/>
    <n v="18"/>
    <s v="f"/>
    <n v="0"/>
    <n v="0"/>
    <n v="10522.90149"/>
    <n v="9913.68"/>
    <n v="9500"/>
    <n v="1022.9"/>
    <n v="0"/>
    <n v="0"/>
    <n v="0"/>
    <d v="2013-08-01T00:00:00"/>
    <n v="328.24"/>
    <d v="2015-06-01T00:00:00"/>
    <n v="558286"/>
    <n v="718692"/>
    <n v="9500"/>
    <n v="9500"/>
    <n v="8950"/>
    <x v="0"/>
    <n v="6.7599999999999993E-2"/>
    <n v="292.3"/>
    <x v="0"/>
    <s v="A2"/>
    <s v="Centinela Hospital Medical Center"/>
    <x v="7"/>
    <x v="0"/>
    <n v="46500"/>
    <s v="Source Verified"/>
    <x v="22"/>
    <x v="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x v="2"/>
    <s v="My debt consolidation loan"/>
    <s v="906xx"/>
    <x v="8"/>
    <n v="23.9"/>
  </r>
  <r>
    <x v="1898"/>
    <n v="0"/>
    <d v="1999-05-01T00:00:00"/>
    <n v="0"/>
    <s v="NA"/>
    <s v="NA"/>
    <n v="9"/>
    <n v="0"/>
    <n v="10624"/>
    <n v="0.69699999999999995"/>
    <n v="14"/>
    <s v="f"/>
    <n v="0"/>
    <n v="0"/>
    <n v="6815.773236"/>
    <n v="6815.77"/>
    <n v="6000"/>
    <n v="815.77"/>
    <n v="0"/>
    <n v="0"/>
    <n v="0"/>
    <d v="2013-02-01T00:00:00"/>
    <n v="2045.14"/>
    <d v="2016-05-01T00:00:00"/>
    <n v="625975"/>
    <n v="802159"/>
    <n v="6000"/>
    <n v="6000"/>
    <n v="6000"/>
    <x v="0"/>
    <n v="9.2499999999999999E-2"/>
    <n v="191.5"/>
    <x v="1"/>
    <s v="B2"/>
    <s v="california pacific orthopaedics &amp; sports"/>
    <x v="0"/>
    <x v="0"/>
    <n v="36000"/>
    <s v="Not Verified"/>
    <x v="27"/>
    <x v="0"/>
    <x v="0"/>
    <s v="n"/>
    <m/>
    <x v="2"/>
    <s v="personal loan"/>
    <s v="946xx"/>
    <x v="8"/>
    <n v="23.9"/>
  </r>
  <r>
    <x v="1899"/>
    <n v="0"/>
    <d v="2000-02-01T00:00:00"/>
    <n v="0"/>
    <s v="NA"/>
    <s v="NA"/>
    <n v="9"/>
    <n v="0"/>
    <n v="15577"/>
    <n v="0.436"/>
    <n v="15"/>
    <s v="f"/>
    <n v="0"/>
    <n v="0"/>
    <n v="11196.56943"/>
    <n v="11168.58"/>
    <n v="10000"/>
    <n v="1196.57"/>
    <n v="0"/>
    <n v="0"/>
    <n v="0"/>
    <d v="2014-06-01T00:00:00"/>
    <n v="346.77"/>
    <d v="2016-01-01T00:00:00"/>
    <n v="754263"/>
    <n v="953972"/>
    <n v="10000"/>
    <n v="10000"/>
    <n v="9975"/>
    <x v="0"/>
    <n v="7.4899999999999994E-2"/>
    <n v="311.02"/>
    <x v="0"/>
    <s v="A4"/>
    <s v="Barbizon"/>
    <x v="9"/>
    <x v="1"/>
    <n v="50004"/>
    <s v="Not Verified"/>
    <x v="1"/>
    <x v="0"/>
    <x v="0"/>
    <s v="n"/>
    <s v="  Borrower added on 05/12/11 &gt; I'm making a major purchase. I own a tanning salon and I also have a full time job with a stable income. I will be paying this loan on time :)&lt;br/&gt;"/>
    <x v="8"/>
    <s v="Loan"/>
    <s v="337xx"/>
    <x v="5"/>
    <n v="23.9"/>
  </r>
  <r>
    <x v="1900"/>
    <n v="0"/>
    <d v="1978-09-01T00:00:00"/>
    <n v="0"/>
    <s v="NA"/>
    <s v="NA"/>
    <n v="6"/>
    <n v="0"/>
    <n v="23079"/>
    <n v="0.66700000000000004"/>
    <n v="16"/>
    <s v="f"/>
    <n v="0"/>
    <n v="0"/>
    <n v="4802.57"/>
    <n v="4802.57"/>
    <n v="2829.71"/>
    <n v="1958.59"/>
    <n v="0"/>
    <n v="14.27"/>
    <n v="0"/>
    <d v="2012-10-01T00:00:00"/>
    <n v="320.25"/>
    <d v="2016-05-01T00:00:00"/>
    <n v="782699"/>
    <n v="985714"/>
    <n v="14400"/>
    <n v="14400"/>
    <n v="14400"/>
    <x v="1"/>
    <n v="0.11990000000000001"/>
    <n v="320.25"/>
    <x v="1"/>
    <s v="B5"/>
    <s v="State Compensation Insurance Fund"/>
    <x v="5"/>
    <x v="0"/>
    <n v="34800"/>
    <s v="Source Verified"/>
    <x v="5"/>
    <x v="2"/>
    <x v="1"/>
    <s v="n"/>
    <s v="  Borrower added on 06/13/11 &gt; I plan to use the funds to consolidate my debt. I have a good credit score and I make all my payments on time. I currently have a job as a State worker and I'm very reliable.&lt;br/&gt;"/>
    <x v="2"/>
    <s v="Debt Consolidation"/>
    <s v="913xx"/>
    <x v="8"/>
    <n v="23.9"/>
  </r>
  <r>
    <x v="1901"/>
    <n v="2"/>
    <d v="1998-09-01T00:00:00"/>
    <n v="0"/>
    <n v="21"/>
    <s v="NA"/>
    <n v="6"/>
    <n v="0"/>
    <n v="2396"/>
    <n v="0.436"/>
    <n v="28"/>
    <s v="f"/>
    <n v="0"/>
    <n v="0"/>
    <n v="8241.960255"/>
    <n v="7963.52"/>
    <n v="7400"/>
    <n v="841.96"/>
    <n v="0"/>
    <n v="0"/>
    <n v="0"/>
    <d v="2012-10-01T00:00:00"/>
    <n v="4859.79"/>
    <d v="2012-10-01T00:00:00"/>
    <n v="818350"/>
    <n v="1026273"/>
    <n v="7400"/>
    <n v="7400"/>
    <n v="7150"/>
    <x v="0"/>
    <n v="0.1099"/>
    <n v="242.24"/>
    <x v="1"/>
    <s v="B3"/>
    <s v="Coachella Valley Unified School District"/>
    <x v="7"/>
    <x v="2"/>
    <n v="63000"/>
    <s v="Verified"/>
    <x v="0"/>
    <x v="0"/>
    <x v="0"/>
    <s v="n"/>
    <s v="  Borrower added on 07/19/11 &gt; This loan is to refinance a high interest motorcycle loan.&lt;br/&gt;"/>
    <x v="1"/>
    <s v="GSXR"/>
    <s v="922xx"/>
    <x v="8"/>
    <n v="23.9"/>
  </r>
  <r>
    <x v="1902"/>
    <n v="2"/>
    <d v="2005-08-01T00:00:00"/>
    <n v="0"/>
    <n v="15"/>
    <s v="NA"/>
    <n v="7"/>
    <n v="0"/>
    <n v="6179"/>
    <n v="0.51100000000000001"/>
    <n v="17"/>
    <s v="f"/>
    <n v="0"/>
    <n v="0"/>
    <n v="5953.68"/>
    <n v="5953.68"/>
    <n v="5000"/>
    <n v="953.68"/>
    <n v="0"/>
    <n v="0"/>
    <n v="0"/>
    <d v="2014-10-01T00:00:00"/>
    <n v="169.89"/>
    <d v="2014-10-01T00:00:00"/>
    <n v="895197"/>
    <n v="1115748"/>
    <n v="5000"/>
    <n v="5000"/>
    <n v="5000"/>
    <x v="0"/>
    <n v="0.1171"/>
    <n v="165.38"/>
    <x v="1"/>
    <s v="B3"/>
    <s v="Consensus Inc."/>
    <x v="4"/>
    <x v="0"/>
    <n v="35000"/>
    <s v="Source Verified"/>
    <x v="9"/>
    <x v="0"/>
    <x v="0"/>
    <s v="n"/>
    <m/>
    <x v="0"/>
    <s v="Credit Refinance"/>
    <s v="911xx"/>
    <x v="8"/>
    <n v="23.9"/>
  </r>
  <r>
    <x v="1903"/>
    <n v="0"/>
    <d v="1993-01-01T00:00:00"/>
    <n v="0"/>
    <s v="NA"/>
    <s v="NA"/>
    <n v="19"/>
    <n v="0"/>
    <n v="44574"/>
    <n v="0.85899999999999999"/>
    <n v="42"/>
    <s v="f"/>
    <n v="0"/>
    <n v="0"/>
    <n v="19419.509330000001"/>
    <n v="19116.080000000002"/>
    <n v="16000"/>
    <n v="3419.51"/>
    <n v="0"/>
    <n v="0"/>
    <n v="0"/>
    <d v="2014-04-01T00:00:00"/>
    <n v="3689.91"/>
    <d v="2016-05-01T00:00:00"/>
    <n v="974856"/>
    <n v="1197165"/>
    <n v="16000"/>
    <n v="16000"/>
    <n v="15750"/>
    <x v="0"/>
    <n v="0.13489999999999999"/>
    <n v="542.89"/>
    <x v="3"/>
    <s v="C1"/>
    <s v="AGC Glass Company"/>
    <x v="0"/>
    <x v="2"/>
    <n v="122000"/>
    <s v="Verified"/>
    <x v="9"/>
    <x v="0"/>
    <x v="0"/>
    <s v="n"/>
    <m/>
    <x v="2"/>
    <s v="My Loan"/>
    <s v="300xx"/>
    <x v="12"/>
    <n v="23.9"/>
  </r>
  <r>
    <x v="1904"/>
    <n v="2"/>
    <d v="1988-03-01T00:00:00"/>
    <n v="1"/>
    <n v="6"/>
    <n v="44"/>
    <n v="9"/>
    <n v="1"/>
    <n v="10214"/>
    <n v="0.65100000000000002"/>
    <n v="26"/>
    <s v="f"/>
    <n v="0"/>
    <n v="0"/>
    <n v="12454.100189999999"/>
    <n v="3023.73"/>
    <n v="10000"/>
    <n v="2454.1"/>
    <n v="0"/>
    <n v="0"/>
    <n v="0"/>
    <d v="2011-01-01T00:00:00"/>
    <n v="693.66"/>
    <d v="2011-01-01T00:00:00"/>
    <n v="235704"/>
    <n v="235682"/>
    <n v="10000"/>
    <n v="10000"/>
    <n v="2428.4899999999998"/>
    <x v="0"/>
    <n v="0.14879999999999999"/>
    <n v="346.07"/>
    <x v="5"/>
    <s v="E4"/>
    <s v="Kaiser Permanente"/>
    <x v="2"/>
    <x v="2"/>
    <n v="65000"/>
    <s v="Not Verified"/>
    <x v="40"/>
    <x v="0"/>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x v="0"/>
    <s v="Let's Pay off The Cards at a Better Rate"/>
    <s v="441xx"/>
    <x v="6"/>
    <n v="23.89"/>
  </r>
  <r>
    <x v="1905"/>
    <n v="0"/>
    <d v="1989-01-01T00:00:00"/>
    <n v="0"/>
    <s v="NA"/>
    <s v="NA"/>
    <n v="10"/>
    <n v="0"/>
    <n v="28774"/>
    <n v="0.71399999999999997"/>
    <n v="31"/>
    <s v="f"/>
    <n v="0"/>
    <n v="0"/>
    <n v="3565.2212319999999"/>
    <n v="3565.22"/>
    <n v="3100"/>
    <n v="465.22"/>
    <n v="0"/>
    <n v="0"/>
    <n v="0"/>
    <d v="2012-07-01T00:00:00"/>
    <n v="109.69"/>
    <d v="2012-06-01T00:00:00"/>
    <n v="416856"/>
    <n v="485732"/>
    <n v="3100"/>
    <n v="3100"/>
    <n v="3100"/>
    <x v="0"/>
    <n v="9.3200000000000005E-2"/>
    <n v="99.04"/>
    <x v="0"/>
    <s v="A4"/>
    <s v="Smithville Home Health Care"/>
    <x v="9"/>
    <x v="2"/>
    <n v="56004"/>
    <s v="Not Verified"/>
    <x v="47"/>
    <x v="0"/>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x v="4"/>
    <s v="Home project"/>
    <s v="789xx"/>
    <x v="3"/>
    <n v="23.89"/>
  </r>
  <r>
    <x v="1906"/>
    <n v="0"/>
    <d v="2003-09-01T00:00:00"/>
    <n v="2"/>
    <n v="82"/>
    <s v="NA"/>
    <n v="12"/>
    <n v="0"/>
    <n v="58686"/>
    <n v="0.80800000000000005"/>
    <n v="21"/>
    <s v="f"/>
    <n v="0"/>
    <n v="0"/>
    <n v="16453.58814"/>
    <n v="15677.82"/>
    <n v="13000"/>
    <n v="3453.59"/>
    <n v="0"/>
    <n v="0"/>
    <n v="0"/>
    <d v="2012-10-01T00:00:00"/>
    <n v="482.51"/>
    <d v="2016-05-01T00:00:00"/>
    <n v="441419"/>
    <n v="535492"/>
    <n v="13000"/>
    <n v="13000"/>
    <n v="12425.573200000001"/>
    <x v="0"/>
    <n v="0.16"/>
    <n v="457.05"/>
    <x v="2"/>
    <s v="D5"/>
    <s v="Ed Voyles Honda"/>
    <x v="9"/>
    <x v="2"/>
    <n v="91000"/>
    <s v="Not Verified"/>
    <x v="15"/>
    <x v="0"/>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x v="2"/>
    <s v="Debt Consolidation"/>
    <s v="301xx"/>
    <x v="12"/>
    <n v="23.89"/>
  </r>
  <r>
    <x v="1907"/>
    <n v="0"/>
    <d v="2001-10-01T00:00:00"/>
    <n v="0"/>
    <s v="NA"/>
    <s v="NA"/>
    <n v="8"/>
    <n v="0"/>
    <n v="7701"/>
    <n v="0.89500000000000002"/>
    <n v="31"/>
    <s v="f"/>
    <n v="0"/>
    <n v="0"/>
    <n v="5612.3935490000003"/>
    <n v="5612.39"/>
    <n v="5400"/>
    <n v="212.39"/>
    <n v="0"/>
    <n v="0"/>
    <n v="0"/>
    <d v="2011-11-01T00:00:00"/>
    <n v="4611.79"/>
    <d v="2014-11-01T00:00:00"/>
    <n v="703613"/>
    <n v="895637"/>
    <n v="5400"/>
    <n v="5400"/>
    <n v="5400"/>
    <x v="0"/>
    <n v="7.2900000000000006E-2"/>
    <n v="167.46"/>
    <x v="0"/>
    <s v="A4"/>
    <s v="Amarr Garage Doors"/>
    <x v="9"/>
    <x v="0"/>
    <n v="45000"/>
    <s v="Source Verified"/>
    <x v="7"/>
    <x v="0"/>
    <x v="0"/>
    <s v="n"/>
    <s v="  Borrower added on 03/15/11 &gt; I am only looking to refinance a loan I currently have. My interest rate will drop nearly 6%. I will be making payments larger than what has been assigned to me monthly as well paying my loan off faster. Thank you all very much.&lt;br/&gt;"/>
    <x v="6"/>
    <s v="Refinancing"/>
    <s v="660xx"/>
    <x v="13"/>
    <n v="23.89"/>
  </r>
  <r>
    <x v="1908"/>
    <n v="0"/>
    <d v="1989-07-01T00:00:00"/>
    <n v="1"/>
    <s v="NA"/>
    <s v="NA"/>
    <n v="9"/>
    <n v="0"/>
    <n v="6816"/>
    <n v="0.30599999999999999"/>
    <n v="12"/>
    <s v="f"/>
    <n v="0"/>
    <n v="0"/>
    <n v="2938.71"/>
    <n v="2938.71"/>
    <n v="2259.15"/>
    <n v="424.7"/>
    <n v="0"/>
    <n v="254.86"/>
    <n v="2.64"/>
    <d v="2012-05-01T00:00:00"/>
    <n v="206.64"/>
    <d v="2012-10-01T00:00:00"/>
    <n v="718600"/>
    <n v="912841"/>
    <n v="6700"/>
    <n v="6700"/>
    <n v="6700"/>
    <x v="0"/>
    <n v="6.9199999999999998E-2"/>
    <n v="206.64"/>
    <x v="0"/>
    <s v="A3"/>
    <m/>
    <x v="8"/>
    <x v="0"/>
    <n v="21600"/>
    <s v="Not Verified"/>
    <x v="2"/>
    <x v="2"/>
    <x v="1"/>
    <s v="n"/>
    <s v="  Borrower added on 04/06/11 &gt; I am wanting to pay off my credit card.  At their interest rate, I will never pay it off.  I live in my son's house, but pay the utility bills as he does not live with me.  Thank you for accepting my loan.&lt;br/&gt;"/>
    <x v="0"/>
    <s v="discover"/>
    <s v="662xx"/>
    <x v="13"/>
    <n v="23.89"/>
  </r>
  <r>
    <x v="1909"/>
    <n v="0"/>
    <d v="2003-03-01T00:00:00"/>
    <n v="0"/>
    <s v="NA"/>
    <s v="NA"/>
    <n v="13"/>
    <n v="0"/>
    <n v="5499"/>
    <n v="0.35"/>
    <n v="26"/>
    <s v="f"/>
    <n v="0"/>
    <n v="0"/>
    <n v="13640.603520000001"/>
    <n v="13613.05"/>
    <n v="12375"/>
    <n v="1265.5999999999999"/>
    <n v="0"/>
    <n v="0"/>
    <n v="0"/>
    <d v="2012-04-01T00:00:00"/>
    <n v="11118.05"/>
    <d v="2013-01-01T00:00:00"/>
    <n v="775332"/>
    <n v="977577"/>
    <n v="12375"/>
    <n v="12375"/>
    <n v="12350"/>
    <x v="1"/>
    <n v="0.12989999999999999"/>
    <n v="281.51"/>
    <x v="3"/>
    <s v="C1"/>
    <s v="Univ. of California"/>
    <x v="6"/>
    <x v="0"/>
    <n v="35328"/>
    <s v="Not Verified"/>
    <x v="5"/>
    <x v="0"/>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x v="2"/>
    <s v="Debt Consolidation"/>
    <s v="940xx"/>
    <x v="8"/>
    <n v="23.89"/>
  </r>
  <r>
    <x v="1910"/>
    <n v="0"/>
    <d v="2001-07-01T00:00:00"/>
    <n v="0"/>
    <s v="NA"/>
    <s v="NA"/>
    <n v="7"/>
    <n v="0"/>
    <n v="15047"/>
    <n v="0.94"/>
    <n v="25"/>
    <s v="f"/>
    <n v="0"/>
    <n v="0"/>
    <n v="5953.6736600000004"/>
    <n v="5953.67"/>
    <n v="5000"/>
    <n v="953.67"/>
    <n v="0"/>
    <n v="0"/>
    <n v="0"/>
    <d v="2014-10-01T00:00:00"/>
    <n v="178.92"/>
    <d v="2016-05-01T00:00:00"/>
    <n v="893785"/>
    <n v="1110941"/>
    <n v="5000"/>
    <n v="5000"/>
    <n v="5000"/>
    <x v="0"/>
    <n v="0.1171"/>
    <n v="165.38"/>
    <x v="1"/>
    <s v="B3"/>
    <s v="STG INTERNTIONAL INC"/>
    <x v="7"/>
    <x v="2"/>
    <n v="78000"/>
    <s v="Verified"/>
    <x v="8"/>
    <x v="0"/>
    <x v="0"/>
    <s v="n"/>
    <s v="  Borrower added on 09/23/11 &gt; Legal adjustments on Real Estate propority.&lt;br/&gt; Borrower added on 09/28/11 &gt; Receiving email&lt;br/&gt;"/>
    <x v="6"/>
    <s v="Adjustment loan"/>
    <s v="856xx"/>
    <x v="33"/>
    <n v="23.89"/>
  </r>
  <r>
    <x v="1911"/>
    <n v="0"/>
    <d v="2002-09-01T00:00:00"/>
    <n v="0"/>
    <s v="NA"/>
    <s v="NA"/>
    <n v="4"/>
    <n v="0"/>
    <n v="1603"/>
    <n v="0.44500000000000001"/>
    <n v="9"/>
    <s v="f"/>
    <n v="0"/>
    <n v="0"/>
    <n v="1791.98"/>
    <n v="1791.98"/>
    <n v="1600"/>
    <n v="191.98"/>
    <n v="0"/>
    <n v="0"/>
    <n v="0"/>
    <d v="2014-12-01T00:00:00"/>
    <n v="56.24"/>
    <d v="2016-04-01T00:00:00"/>
    <n v="996371"/>
    <n v="1220998"/>
    <n v="1600"/>
    <n v="1600"/>
    <n v="1600"/>
    <x v="0"/>
    <n v="7.51E-2"/>
    <n v="49.78"/>
    <x v="0"/>
    <s v="A3"/>
    <s v="Wal-Mart"/>
    <x v="9"/>
    <x v="0"/>
    <n v="15120"/>
    <s v="Source Verified"/>
    <x v="4"/>
    <x v="0"/>
    <x v="0"/>
    <s v="n"/>
    <s v="  Borrower added on 11/12/11 &gt; Credit Card Refinancing&lt;br&gt;"/>
    <x v="2"/>
    <s v="Refinance"/>
    <s v="760xx"/>
    <x v="3"/>
    <n v="23.89"/>
  </r>
  <r>
    <x v="1912"/>
    <n v="0"/>
    <d v="1998-05-01T00:00:00"/>
    <n v="0"/>
    <s v="NA"/>
    <s v="NA"/>
    <n v="10"/>
    <n v="0"/>
    <n v="18050"/>
    <n v="0.58699999999999997"/>
    <n v="21"/>
    <s v="f"/>
    <n v="0"/>
    <n v="0"/>
    <n v="8372.8493780000008"/>
    <n v="8372.85"/>
    <n v="7575"/>
    <n v="797.85"/>
    <n v="0"/>
    <n v="0"/>
    <n v="0"/>
    <d v="2014-11-01T00:00:00"/>
    <n v="242.68"/>
    <d v="2014-11-01T00:00:00"/>
    <n v="1004908"/>
    <n v="1231578"/>
    <n v="7575"/>
    <n v="7575"/>
    <n v="7575"/>
    <x v="0"/>
    <n v="6.6199999999999995E-2"/>
    <n v="232.59"/>
    <x v="0"/>
    <s v="A2"/>
    <m/>
    <x v="5"/>
    <x v="2"/>
    <n v="21600"/>
    <s v="Verified"/>
    <x v="4"/>
    <x v="0"/>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x v="2"/>
    <s v="Credit Card Loan"/>
    <s v="317xx"/>
    <x v="12"/>
    <n v="23.89"/>
  </r>
  <r>
    <x v="1913"/>
    <n v="0"/>
    <d v="1999-03-01T00:00:00"/>
    <n v="0"/>
    <n v="26"/>
    <s v="NA"/>
    <n v="7"/>
    <n v="0"/>
    <n v="8260"/>
    <n v="0.77200000000000002"/>
    <n v="15"/>
    <s v="f"/>
    <n v="0"/>
    <n v="0"/>
    <n v="1125.5867040000001"/>
    <n v="1125.5899999999999"/>
    <n v="1000"/>
    <n v="125.59"/>
    <n v="0"/>
    <n v="0"/>
    <n v="0"/>
    <d v="2013-01-01T00:00:00"/>
    <n v="720.7"/>
    <d v="2015-05-01T00:00:00"/>
    <n v="1032171"/>
    <n v="1261628"/>
    <n v="1000"/>
    <n v="1000"/>
    <n v="1000"/>
    <x v="0"/>
    <n v="0.13489999999999999"/>
    <n v="33.94"/>
    <x v="3"/>
    <s v="C1"/>
    <s v="USMC(Military)"/>
    <x v="6"/>
    <x v="2"/>
    <n v="53200"/>
    <s v="Source Verified"/>
    <x v="4"/>
    <x v="0"/>
    <x v="0"/>
    <s v="n"/>
    <m/>
    <x v="6"/>
    <s v="Car Repair"/>
    <s v="925xx"/>
    <x v="8"/>
    <n v="23.89"/>
  </r>
  <r>
    <x v="1914"/>
    <n v="0"/>
    <d v="2000-04-01T00:00:00"/>
    <n v="3"/>
    <s v="NA"/>
    <s v="NA"/>
    <n v="9"/>
    <n v="0"/>
    <n v="19037"/>
    <n v="0.54900000000000004"/>
    <n v="14"/>
    <s v="f"/>
    <n v="0"/>
    <n v="0"/>
    <n v="22780.232909999999"/>
    <n v="22780.23"/>
    <n v="20000"/>
    <n v="2780.23"/>
    <n v="0"/>
    <n v="0"/>
    <n v="0"/>
    <d v="2013-06-01T00:00:00"/>
    <n v="11554.01"/>
    <d v="2016-04-01T00:00:00"/>
    <n v="1058155"/>
    <n v="1289935"/>
    <n v="20000"/>
    <n v="20000"/>
    <n v="20000"/>
    <x v="0"/>
    <n v="0.1171"/>
    <n v="661.52"/>
    <x v="1"/>
    <s v="B3"/>
    <s v="LSR"/>
    <x v="1"/>
    <x v="2"/>
    <n v="55000"/>
    <s v="Verified"/>
    <x v="6"/>
    <x v="0"/>
    <x v="0"/>
    <s v="n"/>
    <s v="  Borrower added on 12/06/11 &gt; I'm look to consolidate into one monthly payment and save a little money in the prosses. &lt;br&gt;"/>
    <x v="0"/>
    <s v="one monthly payment"/>
    <s v="430xx"/>
    <x v="6"/>
    <n v="23.89"/>
  </r>
  <r>
    <x v="1915"/>
    <n v="0"/>
    <d v="1998-08-01T00:00:00"/>
    <n v="1"/>
    <s v="NA"/>
    <n v="85"/>
    <n v="17"/>
    <n v="1"/>
    <n v="40726"/>
    <n v="0.83"/>
    <n v="35"/>
    <s v="f"/>
    <n v="0"/>
    <n v="0"/>
    <n v="3144.88"/>
    <n v="1932.5"/>
    <n v="2266.6999999999998"/>
    <n v="737.12"/>
    <n v="14.982940259999999"/>
    <n v="126.08"/>
    <n v="1.35"/>
    <d v="2010-06-01T00:00:00"/>
    <n v="167.06"/>
    <d v="2010-10-01T00:00:00"/>
    <n v="362277"/>
    <n v="371573"/>
    <n v="5000"/>
    <n v="5000"/>
    <n v="3074.4244429999999"/>
    <x v="0"/>
    <n v="0.1241"/>
    <n v="167.06"/>
    <x v="3"/>
    <s v="C3"/>
    <s v="Casino Arizona"/>
    <x v="7"/>
    <x v="2"/>
    <n v="88000"/>
    <s v="Not Verified"/>
    <x v="29"/>
    <x v="2"/>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x v="0"/>
    <s v="Credit card rate too high!"/>
    <s v="852xx"/>
    <x v="33"/>
    <n v="23.88"/>
  </r>
  <r>
    <x v="1916"/>
    <n v="0"/>
    <d v="1996-11-01T00:00:00"/>
    <n v="2"/>
    <s v="NA"/>
    <s v="NA"/>
    <n v="10"/>
    <n v="0"/>
    <n v="634"/>
    <n v="0.14399999999999999"/>
    <n v="20"/>
    <s v="f"/>
    <n v="0"/>
    <n v="0"/>
    <n v="2797.3152920000002"/>
    <n v="2797.32"/>
    <n v="2500"/>
    <n v="297.32"/>
    <n v="0"/>
    <n v="0"/>
    <n v="0"/>
    <d v="2011-03-01T00:00:00"/>
    <n v="763.23"/>
    <d v="2015-11-01T00:00:00"/>
    <n v="364362"/>
    <n v="374898"/>
    <n v="2500"/>
    <n v="2500"/>
    <n v="2500"/>
    <x v="0"/>
    <n v="0.08"/>
    <n v="78.349999999999994"/>
    <x v="0"/>
    <s v="A3"/>
    <s v="Paulding County School System"/>
    <x v="4"/>
    <x v="1"/>
    <n v="42108"/>
    <s v="Verified"/>
    <x v="45"/>
    <x v="0"/>
    <x v="0"/>
    <s v="n"/>
    <s v=" Paying off truck lease"/>
    <x v="1"/>
    <s v="Truck"/>
    <s v="301xx"/>
    <x v="12"/>
    <n v="23.88"/>
  </r>
  <r>
    <x v="1917"/>
    <n v="0"/>
    <d v="2002-12-01T00:00:00"/>
    <n v="1"/>
    <s v="NA"/>
    <s v="NA"/>
    <n v="17"/>
    <n v="0"/>
    <n v="6901"/>
    <n v="0.21199999999999999"/>
    <n v="21"/>
    <s v="f"/>
    <n v="0"/>
    <n v="0"/>
    <n v="7760.3461040000002"/>
    <n v="7397.21"/>
    <n v="6500"/>
    <n v="1260.3499999999999"/>
    <n v="0"/>
    <n v="0"/>
    <n v="0"/>
    <d v="2012-03-01T00:00:00"/>
    <n v="245.62"/>
    <d v="2012-02-01T00:00:00"/>
    <n v="378960"/>
    <n v="402847"/>
    <n v="6500"/>
    <n v="6500"/>
    <n v="6196.51541"/>
    <x v="0"/>
    <n v="0.11890000000000001"/>
    <n v="215.57"/>
    <x v="1"/>
    <s v="B4"/>
    <s v="Center for Clean Air Policy"/>
    <x v="3"/>
    <x v="0"/>
    <n v="40000"/>
    <s v="Source Verified"/>
    <x v="33"/>
    <x v="0"/>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x v="2"/>
    <s v="Paying off my credit cards"/>
    <s v="200xx"/>
    <x v="37"/>
    <n v="23.88"/>
  </r>
  <r>
    <x v="1918"/>
    <n v="0"/>
    <d v="2005-03-01T00:00:00"/>
    <n v="1"/>
    <s v="NA"/>
    <s v="NA"/>
    <n v="6"/>
    <n v="0"/>
    <n v="8072"/>
    <n v="0.92800000000000005"/>
    <n v="9"/>
    <s v="f"/>
    <n v="0"/>
    <n v="0"/>
    <n v="791.52"/>
    <n v="767.76"/>
    <n v="458.01"/>
    <n v="240.15"/>
    <n v="0"/>
    <n v="93.36"/>
    <n v="1"/>
    <d v="2010-01-01T00:00:00"/>
    <n v="87.51"/>
    <d v="2010-07-01T00:00:00"/>
    <n v="397964"/>
    <n v="439005"/>
    <n v="2500"/>
    <n v="2500"/>
    <n v="2425"/>
    <x v="0"/>
    <n v="0.15679999999999999"/>
    <n v="87.51"/>
    <x v="5"/>
    <s v="E1"/>
    <s v="Hampton Inn"/>
    <x v="9"/>
    <x v="0"/>
    <n v="32108"/>
    <s v="Source Verified"/>
    <x v="37"/>
    <x v="2"/>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x v="13"/>
    <s v="New York Film "/>
    <s v="641xx"/>
    <x v="25"/>
    <n v="23.88"/>
  </r>
  <r>
    <x v="1919"/>
    <n v="0"/>
    <d v="2003-02-01T00:00:00"/>
    <n v="2"/>
    <s v="NA"/>
    <s v="NA"/>
    <n v="6"/>
    <n v="0"/>
    <n v="2534"/>
    <n v="0.222"/>
    <n v="9"/>
    <s v="f"/>
    <n v="0"/>
    <n v="0"/>
    <n v="6068.9969860000001"/>
    <n v="5731.84"/>
    <n v="5400"/>
    <n v="669"/>
    <n v="0"/>
    <n v="0"/>
    <n v="0"/>
    <d v="2012-12-01T00:00:00"/>
    <n v="172.16"/>
    <d v="2012-12-01T00:00:00"/>
    <n v="460575"/>
    <n v="575054"/>
    <n v="5400"/>
    <n v="5400"/>
    <n v="5100"/>
    <x v="0"/>
    <n v="7.7399999999999997E-2"/>
    <n v="168.59"/>
    <x v="0"/>
    <s v="A3"/>
    <s v="kool Smiles"/>
    <x v="4"/>
    <x v="0"/>
    <n v="33600"/>
    <s v="Verified"/>
    <x v="23"/>
    <x v="0"/>
    <x v="0"/>
    <s v="n"/>
    <s v=" 575054 added on 12/02/09 &gt; This loan will be used to fund expenses for our wedding. Specifically, the money will be used for our honeymoon, dress, photography and facility rental.&lt;br/&gt;"/>
    <x v="9"/>
    <s v="going to the chapel"/>
    <s v="756xx"/>
    <x v="3"/>
    <n v="23.88"/>
  </r>
  <r>
    <x v="1920"/>
    <n v="0"/>
    <d v="2004-10-01T00:00:00"/>
    <n v="2"/>
    <s v="NA"/>
    <s v="NA"/>
    <n v="6"/>
    <n v="0"/>
    <n v="5583"/>
    <n v="0.58799999999999997"/>
    <n v="9"/>
    <s v="f"/>
    <n v="0"/>
    <n v="0"/>
    <n v="7365.6055390000001"/>
    <n v="7350.22"/>
    <n v="6250"/>
    <n v="1115.6099999999999"/>
    <n v="0"/>
    <n v="0"/>
    <n v="0"/>
    <d v="2013-02-01T00:00:00"/>
    <n v="216.23"/>
    <d v="2013-02-01T00:00:00"/>
    <n v="480566"/>
    <n v="610960"/>
    <n v="6250"/>
    <n v="6250"/>
    <n v="6237.9534890000004"/>
    <x v="0"/>
    <n v="0.1099"/>
    <n v="204.6"/>
    <x v="1"/>
    <s v="B4"/>
    <s v="Frito Lays"/>
    <x v="4"/>
    <x v="0"/>
    <n v="29000"/>
    <s v="Not Verified"/>
    <x v="16"/>
    <x v="0"/>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x v="2"/>
    <s v="CC Debt"/>
    <s v="532xx"/>
    <x v="32"/>
    <n v="23.88"/>
  </r>
  <r>
    <x v="1921"/>
    <n v="0"/>
    <d v="1999-06-01T00:00:00"/>
    <n v="0"/>
    <n v="72"/>
    <s v="NA"/>
    <n v="14"/>
    <n v="0"/>
    <n v="14299"/>
    <n v="0.67800000000000005"/>
    <n v="31"/>
    <s v="f"/>
    <n v="0"/>
    <n v="0"/>
    <n v="19645.08309"/>
    <n v="19614.39"/>
    <n v="16000"/>
    <n v="3645.08"/>
    <n v="0"/>
    <n v="0"/>
    <n v="0"/>
    <d v="2013-04-01T00:00:00"/>
    <n v="567.63"/>
    <d v="2013-04-01T00:00:00"/>
    <n v="498007"/>
    <n v="638555"/>
    <n v="16000"/>
    <n v="16000"/>
    <n v="15975"/>
    <x v="0"/>
    <n v="0.13850000000000001"/>
    <n v="545.66999999999996"/>
    <x v="3"/>
    <s v="C4"/>
    <s v="rush university medical center"/>
    <x v="3"/>
    <x v="1"/>
    <n v="50000"/>
    <s v="Verified"/>
    <x v="17"/>
    <x v="0"/>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x v="2"/>
    <s v="Breaking up with my credit card"/>
    <s v="604xx"/>
    <x v="20"/>
    <n v="23.88"/>
  </r>
  <r>
    <x v="1922"/>
    <n v="0"/>
    <d v="2000-04-01T00:00:00"/>
    <n v="2"/>
    <s v="NA"/>
    <s v="NA"/>
    <n v="8"/>
    <n v="0"/>
    <n v="13964"/>
    <n v="0.57499999999999996"/>
    <n v="22"/>
    <s v="f"/>
    <n v="0"/>
    <n v="0"/>
    <n v="1643.8"/>
    <n v="1633.53"/>
    <n v="965.52"/>
    <n v="330.23"/>
    <n v="29.950574759999999"/>
    <n v="318.08999999999997"/>
    <n v="3.2"/>
    <d v="2010-12-01T00:00:00"/>
    <n v="259.57"/>
    <d v="2011-05-01T00:00:00"/>
    <n v="533983"/>
    <n v="690194"/>
    <n v="8000"/>
    <n v="8000"/>
    <n v="7950"/>
    <x v="0"/>
    <n v="0.1038"/>
    <n v="259.57"/>
    <x v="1"/>
    <s v="B1"/>
    <s v="Boston and North Shore Real Estate"/>
    <x v="1"/>
    <x v="0"/>
    <n v="50004"/>
    <s v="Verified"/>
    <x v="35"/>
    <x v="2"/>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x v="6"/>
    <s v="Business Idea Head Start"/>
    <s v="021xx"/>
    <x v="26"/>
    <n v="23.88"/>
  </r>
  <r>
    <x v="1923"/>
    <n v="0"/>
    <d v="1996-10-01T00:00:00"/>
    <n v="2"/>
    <n v="33"/>
    <s v="NA"/>
    <n v="7"/>
    <n v="0"/>
    <n v="20323"/>
    <n v="0.77300000000000002"/>
    <n v="28"/>
    <s v="f"/>
    <n v="0"/>
    <n v="0"/>
    <n v="16744.117409999999"/>
    <n v="16716.21"/>
    <n v="15000"/>
    <n v="1744.12"/>
    <n v="0"/>
    <n v="0"/>
    <n v="0"/>
    <d v="2011-06-01T00:00:00"/>
    <n v="11597.98"/>
    <d v="2011-06-01T00:00:00"/>
    <n v="535623"/>
    <n v="692089"/>
    <n v="15000"/>
    <n v="15000"/>
    <n v="14975"/>
    <x v="0"/>
    <n v="0.14349999999999999"/>
    <n v="515.22"/>
    <x v="3"/>
    <s v="C4"/>
    <s v="Digital Management, Inc."/>
    <x v="4"/>
    <x v="2"/>
    <n v="103970"/>
    <s v="Not Verified"/>
    <x v="35"/>
    <x v="0"/>
    <x v="0"/>
    <s v="n"/>
    <m/>
    <x v="6"/>
    <s v="Loan"/>
    <s v="207xx"/>
    <x v="4"/>
    <n v="23.88"/>
  </r>
  <r>
    <x v="1924"/>
    <n v="0"/>
    <d v="2000-07-01T00:00:00"/>
    <n v="0"/>
    <s v="NA"/>
    <s v="NA"/>
    <n v="11"/>
    <n v="0"/>
    <n v="14636"/>
    <n v="0.68700000000000006"/>
    <n v="21"/>
    <s v="f"/>
    <n v="0"/>
    <n v="0"/>
    <n v="11794.94592"/>
    <n v="11735.97"/>
    <n v="10000"/>
    <n v="1794.95"/>
    <n v="0"/>
    <n v="0"/>
    <n v="0"/>
    <d v="2012-03-01T00:00:00"/>
    <n v="5310.52"/>
    <d v="2016-05-01T00:00:00"/>
    <n v="539834"/>
    <n v="697025"/>
    <n v="10000"/>
    <n v="10000"/>
    <n v="9950"/>
    <x v="0"/>
    <n v="0.13980000000000001"/>
    <n v="341.68"/>
    <x v="3"/>
    <s v="C3"/>
    <s v="Chase Home Finance"/>
    <x v="1"/>
    <x v="0"/>
    <n v="30000"/>
    <s v="Source Verified"/>
    <x v="28"/>
    <x v="0"/>
    <x v="0"/>
    <s v="n"/>
    <s v="  Borrower added on 06/30/10 &gt; I would like to consolidate/ pay off credit card debt faster. I have a perfect payment history. I have been with the same company for nearly three years.&lt;br/&gt;"/>
    <x v="0"/>
    <s v="CC Consolidation Loan"/>
    <s v="430xx"/>
    <x v="6"/>
    <n v="23.88"/>
  </r>
  <r>
    <x v="1925"/>
    <n v="0"/>
    <d v="1997-07-01T00:00:00"/>
    <n v="0"/>
    <n v="30"/>
    <s v="NA"/>
    <n v="9"/>
    <n v="0"/>
    <n v="9281"/>
    <n v="0.92800000000000005"/>
    <n v="11"/>
    <s v="f"/>
    <n v="0"/>
    <n v="0"/>
    <n v="7486.27"/>
    <n v="7486.27"/>
    <n v="5000"/>
    <n v="2486.27"/>
    <n v="0"/>
    <n v="0"/>
    <n v="0"/>
    <d v="2015-08-01T00:00:00"/>
    <n v="129.11000000000001"/>
    <d v="2015-07-01T00:00:00"/>
    <n v="548633"/>
    <n v="707289"/>
    <n v="5000"/>
    <n v="5000"/>
    <n v="5000"/>
    <x v="1"/>
    <n v="0.1719"/>
    <n v="124.78"/>
    <x v="5"/>
    <s v="E3"/>
    <s v="Joel Barlow High School"/>
    <x v="7"/>
    <x v="0"/>
    <n v="38400"/>
    <s v="Source Verified"/>
    <x v="28"/>
    <x v="0"/>
    <x v="0"/>
    <s v="n"/>
    <m/>
    <x v="2"/>
    <s v="rolo"/>
    <s v="066xx"/>
    <x v="16"/>
    <n v="23.88"/>
  </r>
  <r>
    <x v="1926"/>
    <n v="0"/>
    <d v="1995-11-01T00:00:00"/>
    <n v="0"/>
    <s v="NA"/>
    <s v="NA"/>
    <n v="7"/>
    <n v="0"/>
    <n v="17397"/>
    <n v="0.95599999999999996"/>
    <n v="24"/>
    <s v="f"/>
    <n v="0"/>
    <n v="0"/>
    <n v="12261.90914"/>
    <n v="12261.91"/>
    <n v="10000"/>
    <n v="2244.89"/>
    <n v="17.02"/>
    <n v="0"/>
    <n v="0"/>
    <d v="2013-09-01T00:00:00"/>
    <n v="1022.47"/>
    <d v="2014-02-01T00:00:00"/>
    <n v="608056"/>
    <n v="779979"/>
    <n v="10000"/>
    <n v="10000"/>
    <n v="10000"/>
    <x v="0"/>
    <n v="0.13719999999999999"/>
    <n v="340.42"/>
    <x v="3"/>
    <s v="C5"/>
    <s v="American Chemical Society"/>
    <x v="2"/>
    <x v="0"/>
    <n v="113000"/>
    <s v="Not Verified"/>
    <x v="25"/>
    <x v="0"/>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x v="0"/>
    <s v="Debt Consolidation Loan"/>
    <s v="201xx"/>
    <x v="22"/>
    <n v="23.88"/>
  </r>
  <r>
    <x v="1927"/>
    <n v="0"/>
    <d v="1994-02-01T00:00:00"/>
    <n v="0"/>
    <s v="NA"/>
    <s v="NA"/>
    <n v="8"/>
    <n v="0"/>
    <n v="10428"/>
    <n v="0.27400000000000002"/>
    <n v="26"/>
    <s v="f"/>
    <n v="0"/>
    <n v="0"/>
    <n v="4101.7749910000002"/>
    <n v="3589.09"/>
    <n v="4000"/>
    <n v="101.77"/>
    <n v="0"/>
    <n v="0"/>
    <n v="0"/>
    <d v="2011-09-01T00:00:00"/>
    <n v="3500.46"/>
    <d v="2013-11-01T00:00:00"/>
    <n v="682975"/>
    <n v="872243"/>
    <n v="4000"/>
    <n v="4000"/>
    <n v="3500"/>
    <x v="0"/>
    <n v="5.4199999999999998E-2"/>
    <n v="120.64"/>
    <x v="0"/>
    <s v="A1"/>
    <s v="Williams Lea"/>
    <x v="3"/>
    <x v="0"/>
    <n v="50000"/>
    <s v="Verified"/>
    <x v="12"/>
    <x v="0"/>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x v="0"/>
    <s v="Discover Card Pay-Off Loan"/>
    <s v="921xx"/>
    <x v="8"/>
    <n v="23.88"/>
  </r>
  <r>
    <x v="1928"/>
    <n v="0"/>
    <d v="2003-08-01T00:00:00"/>
    <n v="0"/>
    <n v="24"/>
    <s v="NA"/>
    <n v="6"/>
    <n v="0"/>
    <n v="2798"/>
    <n v="0.26400000000000001"/>
    <n v="9"/>
    <s v="f"/>
    <n v="0"/>
    <n v="0"/>
    <n v="15479.320009999999"/>
    <n v="15370.05"/>
    <n v="10625"/>
    <n v="4854.32"/>
    <n v="0"/>
    <n v="0"/>
    <n v="0"/>
    <d v="2016-03-01T00:00:00"/>
    <n v="1012.84"/>
    <d v="2016-02-01T00:00:00"/>
    <n v="767325"/>
    <n v="968394"/>
    <n v="10625"/>
    <n v="10625"/>
    <n v="10550"/>
    <x v="1"/>
    <n v="0.15989999999999999"/>
    <n v="258.33"/>
    <x v="2"/>
    <s v="D2"/>
    <s v="Fishkill Correctional Facility"/>
    <x v="1"/>
    <x v="0"/>
    <n v="30000"/>
    <s v="Not Verified"/>
    <x v="1"/>
    <x v="0"/>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x v="2"/>
    <s v="Better Future"/>
    <s v="125xx"/>
    <x v="21"/>
    <n v="23.88"/>
  </r>
  <r>
    <x v="1929"/>
    <n v="0"/>
    <d v="2001-02-01T00:00:00"/>
    <n v="2"/>
    <n v="42"/>
    <s v="NA"/>
    <n v="25"/>
    <n v="0"/>
    <n v="2664"/>
    <n v="0.186"/>
    <n v="35"/>
    <s v="f"/>
    <n v="0"/>
    <n v="0"/>
    <n v="4612.5938500000002"/>
    <n v="4612.59"/>
    <n v="4200"/>
    <n v="412.59"/>
    <n v="0"/>
    <n v="0"/>
    <n v="0"/>
    <d v="2012-04-01T00:00:00"/>
    <n v="3585.08"/>
    <d v="2014-07-01T00:00:00"/>
    <n v="827726"/>
    <n v="1036704"/>
    <n v="4200"/>
    <n v="4200"/>
    <n v="4200"/>
    <x v="0"/>
    <n v="0.15989999999999999"/>
    <n v="147.63999999999999"/>
    <x v="2"/>
    <s v="D2"/>
    <s v="Premier Kids Care"/>
    <x v="2"/>
    <x v="0"/>
    <n v="30000"/>
    <s v="Not Verified"/>
    <x v="0"/>
    <x v="0"/>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x v="6"/>
    <s v="Appliances/remodel"/>
    <s v="306xx"/>
    <x v="12"/>
    <n v="23.88"/>
  </r>
  <r>
    <x v="1930"/>
    <n v="0"/>
    <d v="1999-11-01T00:00:00"/>
    <n v="0"/>
    <s v="NA"/>
    <s v="NA"/>
    <n v="13"/>
    <n v="0"/>
    <n v="43541"/>
    <n v="0.81100000000000005"/>
    <n v="28"/>
    <s v="f"/>
    <n v="0"/>
    <n v="0"/>
    <n v="27468.285970000001"/>
    <n v="27166.14"/>
    <n v="25000"/>
    <n v="2468.29"/>
    <n v="0"/>
    <n v="0"/>
    <n v="0"/>
    <d v="2012-03-01T00:00:00"/>
    <n v="24145.54"/>
    <d v="2016-05-01T00:00:00"/>
    <n v="851195"/>
    <n v="1063097"/>
    <n v="25000"/>
    <n v="25000"/>
    <n v="24725"/>
    <x v="1"/>
    <n v="0.20250000000000001"/>
    <n v="665.83"/>
    <x v="4"/>
    <s v="F1"/>
    <s v="SRA International"/>
    <x v="9"/>
    <x v="2"/>
    <n v="123000"/>
    <s v="Verified"/>
    <x v="3"/>
    <x v="0"/>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x v="0"/>
    <s v="Low Risk - Great Return - Second Loan"/>
    <s v="220xx"/>
    <x v="22"/>
    <n v="23.88"/>
  </r>
  <r>
    <x v="1931"/>
    <n v="0"/>
    <d v="2000-02-01T00:00:00"/>
    <n v="3"/>
    <n v="27"/>
    <s v="NA"/>
    <n v="14"/>
    <n v="0"/>
    <n v="3605"/>
    <n v="0.29899999999999999"/>
    <n v="28"/>
    <s v="f"/>
    <n v="0"/>
    <n v="0"/>
    <n v="4659.2212799999998"/>
    <n v="4659.22"/>
    <n v="4200"/>
    <n v="459.22"/>
    <n v="0"/>
    <n v="0"/>
    <n v="0"/>
    <d v="2013-11-01T00:00:00"/>
    <n v="1405.3"/>
    <d v="2013-11-01T00:00:00"/>
    <n v="871956"/>
    <n v="1086179"/>
    <n v="4200"/>
    <n v="4200"/>
    <n v="4200"/>
    <x v="0"/>
    <n v="7.4899999999999994E-2"/>
    <n v="130.63"/>
    <x v="0"/>
    <s v="A4"/>
    <s v="kenneth gold md "/>
    <x v="11"/>
    <x v="0"/>
    <n v="23520"/>
    <s v="Source Verified"/>
    <x v="8"/>
    <x v="0"/>
    <x v="0"/>
    <s v="n"/>
    <s v="  Borrower added on 09/09/11 &gt; My Car Broke down  need money to buy another car . I been at my job for almost 9 years now and i always pay all my bills &amp;amp; credit cards on time .&lt;br/&gt;null"/>
    <x v="8"/>
    <s v="Major Purchase Loan"/>
    <s v="349xx"/>
    <x v="5"/>
    <n v="23.88"/>
  </r>
  <r>
    <x v="1932"/>
    <n v="0"/>
    <d v="2001-07-01T00:00:00"/>
    <n v="2"/>
    <s v="NA"/>
    <s v="NA"/>
    <n v="15"/>
    <n v="0"/>
    <n v="18491"/>
    <n v="0.55400000000000005"/>
    <n v="43"/>
    <s v="f"/>
    <n v="0"/>
    <n v="0"/>
    <n v="18289.810000000001"/>
    <n v="18289.810000000001"/>
    <n v="16000"/>
    <n v="2289.81"/>
    <n v="0"/>
    <n v="0"/>
    <n v="0"/>
    <d v="2014-09-01T00:00:00"/>
    <n v="524.01"/>
    <d v="2016-05-01T00:00:00"/>
    <n v="879370"/>
    <n v="1094192"/>
    <n v="16000"/>
    <n v="16000"/>
    <n v="16000"/>
    <x v="0"/>
    <n v="8.8999999999999996E-2"/>
    <n v="508.06"/>
    <x v="0"/>
    <s v="A5"/>
    <s v="St Johns Mercy Hospital"/>
    <x v="9"/>
    <x v="2"/>
    <n v="50000"/>
    <s v="Verified"/>
    <x v="8"/>
    <x v="0"/>
    <x v="0"/>
    <s v="n"/>
    <m/>
    <x v="2"/>
    <s v="Debt Consolidation Loan"/>
    <s v="629xx"/>
    <x v="20"/>
    <n v="23.88"/>
  </r>
  <r>
    <x v="1933"/>
    <n v="0"/>
    <d v="2001-10-01T00:00:00"/>
    <n v="2"/>
    <s v="NA"/>
    <s v="NA"/>
    <n v="10"/>
    <n v="0"/>
    <n v="1095"/>
    <n v="5.1999999999999998E-2"/>
    <n v="27"/>
    <s v="f"/>
    <n v="0"/>
    <n v="0"/>
    <n v="7789.9953020000003"/>
    <n v="7746"/>
    <n v="7000"/>
    <n v="790"/>
    <n v="0"/>
    <n v="0"/>
    <n v="0"/>
    <d v="2012-03-01T00:00:00"/>
    <n v="1717.77"/>
    <d v="2015-12-01T00:00:00"/>
    <n v="444881"/>
    <n v="542933"/>
    <n v="7000"/>
    <n v="7000"/>
    <n v="6961.2080919999999"/>
    <x v="0"/>
    <n v="7.3999999999999996E-2"/>
    <n v="217.42"/>
    <x v="0"/>
    <s v="A2"/>
    <s v="Massage Envy"/>
    <x v="3"/>
    <x v="0"/>
    <n v="46000"/>
    <s v="Not Verified"/>
    <x v="15"/>
    <x v="0"/>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x v="6"/>
    <s v="LAND IN MEXICO"/>
    <s v="926xx"/>
    <x v="8"/>
    <n v="23.87"/>
  </r>
  <r>
    <x v="1934"/>
    <n v="0"/>
    <d v="1999-12-01T00:00:00"/>
    <n v="3"/>
    <s v="NA"/>
    <n v="111"/>
    <n v="16"/>
    <n v="1"/>
    <n v="15665"/>
    <n v="0.89500000000000002"/>
    <n v="36"/>
    <s v="f"/>
    <n v="0"/>
    <n v="0"/>
    <n v="5602.58"/>
    <n v="5566.68"/>
    <n v="3711.07"/>
    <n v="1872.2"/>
    <n v="0"/>
    <n v="19.309999999999999"/>
    <n v="6.51"/>
    <d v="2011-05-01T00:00:00"/>
    <n v="509.42"/>
    <d v="2015-12-01T00:00:00"/>
    <n v="525961"/>
    <n v="680485"/>
    <n v="14500"/>
    <n v="14500"/>
    <n v="14457.63668"/>
    <x v="0"/>
    <n v="0.1595"/>
    <n v="509.42"/>
    <x v="2"/>
    <s v="D4"/>
    <s v="At&amp;T"/>
    <x v="0"/>
    <x v="2"/>
    <n v="89000"/>
    <s v="Source Verified"/>
    <x v="35"/>
    <x v="2"/>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x v="2"/>
    <s v="John's Debt Consolidation loan"/>
    <s v="766xx"/>
    <x v="3"/>
    <n v="23.87"/>
  </r>
  <r>
    <x v="1935"/>
    <n v="0"/>
    <d v="2000-11-01T00:00:00"/>
    <n v="0"/>
    <s v="NA"/>
    <s v="NA"/>
    <n v="7"/>
    <n v="0"/>
    <n v="23564"/>
    <n v="0.83299999999999996"/>
    <n v="12"/>
    <s v="f"/>
    <n v="0"/>
    <n v="0"/>
    <n v="17566.689989999999"/>
    <n v="17566.689999999999"/>
    <n v="12250"/>
    <n v="5316.69"/>
    <n v="0"/>
    <n v="0"/>
    <n v="0"/>
    <d v="2015-07-01T00:00:00"/>
    <n v="326.04000000000002"/>
    <d v="2015-07-01T00:00:00"/>
    <n v="542005"/>
    <n v="699506"/>
    <n v="12250"/>
    <n v="12250"/>
    <n v="12250"/>
    <x v="1"/>
    <n v="0.15210000000000001"/>
    <n v="292.77999999999997"/>
    <x v="2"/>
    <s v="D2"/>
    <s v="Y. Hata  and  Co.  Limited"/>
    <x v="11"/>
    <x v="0"/>
    <n v="37000"/>
    <s v="Verified"/>
    <x v="28"/>
    <x v="0"/>
    <x v="0"/>
    <s v="n"/>
    <m/>
    <x v="2"/>
    <s v="Debt Consolidation"/>
    <s v="968xx"/>
    <x v="30"/>
    <n v="23.87"/>
  </r>
  <r>
    <x v="1936"/>
    <n v="0"/>
    <d v="2001-01-01T00:00:00"/>
    <n v="2"/>
    <s v="NA"/>
    <s v="NA"/>
    <n v="8"/>
    <n v="0"/>
    <n v="6341"/>
    <n v="0.81299999999999994"/>
    <n v="19"/>
    <s v="f"/>
    <n v="0"/>
    <n v="0"/>
    <n v="14116.85907"/>
    <n v="14116.86"/>
    <n v="11400"/>
    <n v="2716.86"/>
    <n v="0"/>
    <n v="0"/>
    <n v="0"/>
    <d v="2013-03-01T00:00:00"/>
    <n v="1713.67"/>
    <d v="2014-01-01T00:00:00"/>
    <n v="542547"/>
    <n v="700125"/>
    <n v="11400"/>
    <n v="11400"/>
    <n v="11400"/>
    <x v="0"/>
    <n v="0.1484"/>
    <n v="394.3"/>
    <x v="2"/>
    <s v="D1"/>
    <s v="Booz Allen"/>
    <x v="3"/>
    <x v="0"/>
    <n v="79000"/>
    <s v="Source Verified"/>
    <x v="22"/>
    <x v="0"/>
    <x v="0"/>
    <s v="n"/>
    <s v="  Borrower added on 08/10/10 &gt; I'm using this loan to pay off our wedding and consolidate debt so we'll be debt free in 3 years!&lt;br/&gt;"/>
    <x v="2"/>
    <s v="Consolidating Wedding Expenses/Debt"/>
    <s v="220xx"/>
    <x v="22"/>
    <n v="23.87"/>
  </r>
  <r>
    <x v="1937"/>
    <n v="0"/>
    <d v="1999-07-01T00:00:00"/>
    <n v="2"/>
    <s v="NA"/>
    <s v="NA"/>
    <n v="10"/>
    <n v="0"/>
    <n v="15924"/>
    <n v="0.46"/>
    <n v="17"/>
    <s v="f"/>
    <n v="0"/>
    <n v="0"/>
    <n v="10072.21416"/>
    <n v="9512.65"/>
    <n v="9000"/>
    <n v="1072.21"/>
    <n v="0"/>
    <n v="0"/>
    <n v="0"/>
    <d v="2013-07-01T00:00:00"/>
    <n v="236.47"/>
    <d v="2015-07-01T00:00:00"/>
    <n v="562256"/>
    <n v="723527"/>
    <n v="9000"/>
    <n v="9000"/>
    <n v="8500"/>
    <x v="0"/>
    <n v="7.51E-2"/>
    <n v="280"/>
    <x v="0"/>
    <s v="A4"/>
    <s v="Swedish Medical Center"/>
    <x v="3"/>
    <x v="0"/>
    <n v="47000"/>
    <s v="Not Verified"/>
    <x v="22"/>
    <x v="0"/>
    <x v="0"/>
    <s v="n"/>
    <m/>
    <x v="0"/>
    <s v="Refinance Loan"/>
    <s v="801xx"/>
    <x v="28"/>
    <n v="23.87"/>
  </r>
  <r>
    <x v="1938"/>
    <n v="0"/>
    <d v="2002-09-01T00:00:00"/>
    <n v="0"/>
    <s v="NA"/>
    <s v="NA"/>
    <n v="8"/>
    <n v="0"/>
    <n v="20763"/>
    <n v="0.56599999999999995"/>
    <n v="17"/>
    <s v="f"/>
    <n v="0"/>
    <n v="0"/>
    <n v="16591.2356"/>
    <n v="16415.5"/>
    <n v="15350"/>
    <n v="1241.24"/>
    <n v="0"/>
    <n v="0"/>
    <n v="0"/>
    <d v="2012-05-01T00:00:00"/>
    <n v="8552.76"/>
    <d v="2016-05-01T00:00:00"/>
    <n v="605290"/>
    <n v="776512"/>
    <n v="17000"/>
    <n v="15350"/>
    <n v="15200.80422"/>
    <x v="0"/>
    <n v="6.9099999999999995E-2"/>
    <n v="473.34"/>
    <x v="0"/>
    <s v="A5"/>
    <s v="United States Air Force"/>
    <x v="10"/>
    <x v="2"/>
    <n v="55000"/>
    <s v="Verified"/>
    <x v="25"/>
    <x v="0"/>
    <x v="0"/>
    <s v="n"/>
    <s v="  Borrower added on 10/27/10 &gt; I have been in the military (Air Force) for 9+ years and would like to consolidate some credit card bills while interest rates are lower.  I hope to be debt free with the completion of this loan.&lt;br/&gt;"/>
    <x v="2"/>
    <s v="Debt Consolidation"/>
    <s v="329xx"/>
    <x v="5"/>
    <n v="23.87"/>
  </r>
  <r>
    <x v="1939"/>
    <n v="0"/>
    <d v="1999-11-01T00:00:00"/>
    <n v="0"/>
    <s v="NA"/>
    <n v="97"/>
    <n v="7"/>
    <n v="1"/>
    <n v="12941"/>
    <n v="0.874"/>
    <n v="21"/>
    <s v="f"/>
    <n v="0"/>
    <n v="0"/>
    <n v="6460.7935239999997"/>
    <n v="6460.79"/>
    <n v="5599.99"/>
    <n v="860.8"/>
    <n v="0"/>
    <n v="0"/>
    <n v="0"/>
    <d v="2013-06-01T00:00:00"/>
    <n v="58"/>
    <d v="2015-12-01T00:00:00"/>
    <n v="658968"/>
    <n v="842800"/>
    <n v="5600"/>
    <n v="5600"/>
    <n v="5600"/>
    <x v="0"/>
    <n v="0.1037"/>
    <n v="181.68"/>
    <x v="1"/>
    <s v="B3"/>
    <s v="UNITED STATES COAST GUARD"/>
    <x v="5"/>
    <x v="2"/>
    <n v="56000"/>
    <s v="Verified"/>
    <x v="10"/>
    <x v="0"/>
    <x v="0"/>
    <s v="n"/>
    <s v="  Borrower added on 01/24/11 &gt; I have 2 credit cards i would like to pay off, they both have over 18% interest. As stated I am in the coast guard, and plan to retire there. I own a home, and 2 cars and have not had any late payments for years...&lt;br/&gt;"/>
    <x v="2"/>
    <s v="get rid of credit cards!"/>
    <s v="335xx"/>
    <x v="5"/>
    <n v="23.87"/>
  </r>
  <r>
    <x v="1940"/>
    <n v="0"/>
    <d v="1998-06-01T00:00:00"/>
    <n v="0"/>
    <s v="NA"/>
    <s v="NA"/>
    <n v="11"/>
    <n v="0"/>
    <n v="28929"/>
    <n v="0.69199999999999995"/>
    <n v="27"/>
    <s v="f"/>
    <n v="0"/>
    <n v="0"/>
    <n v="32878.257169999997"/>
    <n v="32845.379999999997"/>
    <n v="25000"/>
    <n v="7878.26"/>
    <n v="0"/>
    <n v="0"/>
    <n v="0"/>
    <d v="2014-07-01T00:00:00"/>
    <n v="12197.41"/>
    <d v="2014-08-01T00:00:00"/>
    <n v="736037"/>
    <n v="932848"/>
    <n v="25000"/>
    <n v="25000"/>
    <n v="24975"/>
    <x v="1"/>
    <n v="0.13489999999999999"/>
    <n v="575.12"/>
    <x v="3"/>
    <s v="C2"/>
    <s v="Fireman's Fund"/>
    <x v="7"/>
    <x v="0"/>
    <n v="46500"/>
    <s v="Verified"/>
    <x v="5"/>
    <x v="0"/>
    <x v="0"/>
    <s v="n"/>
    <m/>
    <x v="2"/>
    <s v="Debt Consolidation Loan"/>
    <s v="551xx"/>
    <x v="19"/>
    <n v="23.87"/>
  </r>
  <r>
    <x v="1941"/>
    <n v="0"/>
    <d v="1998-12-01T00:00:00"/>
    <n v="0"/>
    <n v="62"/>
    <s v="NA"/>
    <n v="12"/>
    <n v="0"/>
    <n v="6238"/>
    <n v="0.46899999999999997"/>
    <n v="22"/>
    <s v="f"/>
    <n v="0"/>
    <n v="0"/>
    <n v="17610.311829999999"/>
    <n v="17316.810000000001"/>
    <n v="15000"/>
    <n v="2610.31"/>
    <n v="0"/>
    <n v="0"/>
    <n v="0"/>
    <d v="2014-03-01T00:00:00"/>
    <n v="2927.87"/>
    <d v="2014-02-01T00:00:00"/>
    <n v="816448"/>
    <n v="1024182"/>
    <n v="15000"/>
    <n v="15000"/>
    <n v="14750"/>
    <x v="0"/>
    <n v="0.1099"/>
    <n v="491.01"/>
    <x v="1"/>
    <s v="B3"/>
    <s v="Timberline Construction, Inc."/>
    <x v="0"/>
    <x v="2"/>
    <n v="65000"/>
    <s v="Verified"/>
    <x v="0"/>
    <x v="0"/>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x v="2"/>
    <s v="Consolidation "/>
    <s v="577xx"/>
    <x v="42"/>
    <n v="23.87"/>
  </r>
  <r>
    <x v="1942"/>
    <n v="0"/>
    <d v="1985-03-01T00:00:00"/>
    <n v="1"/>
    <s v="NA"/>
    <s v="NA"/>
    <n v="20"/>
    <n v="0"/>
    <n v="28169"/>
    <n v="0.40100000000000002"/>
    <n v="37"/>
    <s v="f"/>
    <n v="0"/>
    <n v="0"/>
    <n v="13540.3094"/>
    <n v="13540.31"/>
    <n v="12250"/>
    <n v="1290.31"/>
    <n v="0"/>
    <n v="0"/>
    <n v="0"/>
    <d v="2014-10-01T00:00:00"/>
    <n v="393.2"/>
    <d v="2016-05-01T00:00:00"/>
    <n v="886563"/>
    <n v="1102356"/>
    <n v="12250"/>
    <n v="12250"/>
    <n v="12250"/>
    <x v="0"/>
    <n v="6.6199999999999995E-2"/>
    <n v="376.12"/>
    <x v="0"/>
    <s v="A2"/>
    <s v="American Eurocopter LLC"/>
    <x v="6"/>
    <x v="2"/>
    <n v="52833"/>
    <s v="Verified"/>
    <x v="8"/>
    <x v="0"/>
    <x v="0"/>
    <s v="n"/>
    <m/>
    <x v="2"/>
    <s v="Debt Consolidation"/>
    <s v="760xx"/>
    <x v="3"/>
    <n v="23.87"/>
  </r>
  <r>
    <x v="1943"/>
    <n v="0"/>
    <d v="1986-09-01T00:00:00"/>
    <n v="0"/>
    <n v="30"/>
    <s v="NA"/>
    <n v="19"/>
    <n v="0"/>
    <n v="24796"/>
    <n v="0.312"/>
    <n v="48"/>
    <s v="f"/>
    <n v="0"/>
    <n v="0"/>
    <n v="26389.14"/>
    <n v="25729.41"/>
    <n v="20000"/>
    <n v="6389.14"/>
    <n v="0"/>
    <n v="0"/>
    <n v="0"/>
    <d v="2015-10-01T00:00:00"/>
    <n v="333.3"/>
    <d v="2015-10-01T00:00:00"/>
    <n v="998418"/>
    <n v="1223568"/>
    <n v="20000"/>
    <n v="20000"/>
    <n v="19500"/>
    <x v="1"/>
    <n v="0.12690000000000001"/>
    <n v="451.9"/>
    <x v="1"/>
    <s v="B5"/>
    <s v="US Department of Justice"/>
    <x v="0"/>
    <x v="1"/>
    <n v="102000"/>
    <s v="Verified"/>
    <x v="4"/>
    <x v="0"/>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x v="2"/>
    <s v="Consolidation"/>
    <s v="083xx"/>
    <x v="0"/>
    <n v="23.87"/>
  </r>
  <r>
    <x v="1944"/>
    <n v="0"/>
    <d v="1997-06-01T00:00:00"/>
    <n v="3"/>
    <s v="NA"/>
    <s v="NA"/>
    <n v="9"/>
    <n v="0"/>
    <n v="21284"/>
    <n v="0.47599999999999998"/>
    <n v="48"/>
    <s v="f"/>
    <n v="0"/>
    <n v="0"/>
    <n v="18914.070019999999"/>
    <n v="18914.07"/>
    <n v="14000"/>
    <n v="4914.07"/>
    <n v="0"/>
    <n v="0"/>
    <n v="0"/>
    <d v="2016-03-01T00:00:00"/>
    <n v="556.09"/>
    <d v="2016-05-01T00:00:00"/>
    <n v="1038342"/>
    <n v="1268248"/>
    <n v="14000"/>
    <n v="14000"/>
    <n v="14000"/>
    <x v="1"/>
    <n v="0.13489999999999999"/>
    <n v="322.07"/>
    <x v="3"/>
    <s v="C1"/>
    <s v="Citi"/>
    <x v="7"/>
    <x v="1"/>
    <n v="65500"/>
    <s v="Source Verified"/>
    <x v="6"/>
    <x v="0"/>
    <x v="0"/>
    <s v="n"/>
    <m/>
    <x v="2"/>
    <s v="Debt Consolidation"/>
    <s v="140xx"/>
    <x v="21"/>
    <n v="23.87"/>
  </r>
  <r>
    <x v="1945"/>
    <n v="1"/>
    <d v="1995-03-01T00:00:00"/>
    <n v="0"/>
    <n v="6"/>
    <s v="NA"/>
    <n v="9"/>
    <n v="0"/>
    <n v="0"/>
    <n v="0"/>
    <n v="21"/>
    <s v="f"/>
    <n v="0"/>
    <n v="0"/>
    <n v="3235.8650120000002"/>
    <n v="2899.46"/>
    <n v="2800"/>
    <n v="420.87"/>
    <n v="14.999999989999999"/>
    <n v="0"/>
    <n v="0"/>
    <d v="2012-01-01T00:00:00"/>
    <n v="12.38"/>
    <d v="2016-01-01T00:00:00"/>
    <n v="365919"/>
    <n v="377217"/>
    <n v="2800"/>
    <n v="2800"/>
    <n v="2520.0145659999998"/>
    <x v="0"/>
    <n v="9.3200000000000005E-2"/>
    <n v="89.46"/>
    <x v="0"/>
    <s v="A4"/>
    <s v="Jim Taliaferro CMHC"/>
    <x v="7"/>
    <x v="2"/>
    <n v="34000"/>
    <s v="Not Verified"/>
    <x v="45"/>
    <x v="0"/>
    <x v="0"/>
    <s v="n"/>
    <s v="I am seeking a loan for a 2nd honeymoon to Chicago so that my husband and I can see a Chicago Bulls game and go to Soldier Field to see where the Chicago Bears play."/>
    <x v="10"/>
    <s v="My Loan"/>
    <s v="735xx"/>
    <x v="11"/>
    <n v="23.86"/>
  </r>
  <r>
    <x v="1946"/>
    <n v="3"/>
    <d v="1987-08-01T00:00:00"/>
    <n v="1"/>
    <n v="18"/>
    <s v="NA"/>
    <n v="7"/>
    <n v="0"/>
    <n v="4503"/>
    <n v="0.35699999999999998"/>
    <n v="14"/>
    <s v="f"/>
    <n v="0"/>
    <n v="0"/>
    <n v="25442.62916"/>
    <n v="24339.53"/>
    <n v="20500"/>
    <n v="4942.63"/>
    <n v="0"/>
    <n v="0"/>
    <n v="0"/>
    <d v="2012-10-01T00:00:00"/>
    <n v="711.64"/>
    <d v="2016-04-01T00:00:00"/>
    <n v="445808"/>
    <n v="544721"/>
    <n v="20500"/>
    <n v="20500"/>
    <n v="19670.740160000001"/>
    <x v="0"/>
    <n v="0.14610000000000001"/>
    <n v="706.74"/>
    <x v="2"/>
    <s v="D1"/>
    <s v="Retired &amp; Disability"/>
    <x v="4"/>
    <x v="0"/>
    <n v="60000"/>
    <s v="Verified"/>
    <x v="26"/>
    <x v="0"/>
    <x v="0"/>
    <s v="n"/>
    <s v="Personal Loan"/>
    <x v="2"/>
    <s v="Rudy-loan"/>
    <s v="117xx"/>
    <x v="21"/>
    <n v="23.86"/>
  </r>
  <r>
    <x v="1947"/>
    <n v="0"/>
    <d v="1996-01-01T00:00:00"/>
    <n v="1"/>
    <n v="69"/>
    <s v="NA"/>
    <n v="11"/>
    <n v="0"/>
    <n v="27879"/>
    <n v="0.78300000000000003"/>
    <n v="20"/>
    <s v="f"/>
    <n v="0"/>
    <n v="0"/>
    <n v="24337.036680000001"/>
    <n v="24097.07"/>
    <n v="19999.990000000002"/>
    <n v="4337.05"/>
    <n v="0"/>
    <n v="0"/>
    <n v="0"/>
    <d v="2012-12-01T00:00:00"/>
    <n v="690.29"/>
    <d v="2012-12-01T00:00:00"/>
    <n v="461415"/>
    <n v="576036"/>
    <n v="20000"/>
    <n v="20000"/>
    <n v="19813.0412"/>
    <x v="0"/>
    <n v="0.13220000000000001"/>
    <n v="676.02"/>
    <x v="3"/>
    <s v="C2"/>
    <s v="U.S. Department of HUD"/>
    <x v="0"/>
    <x v="0"/>
    <n v="97356"/>
    <s v="Not Verified"/>
    <x v="23"/>
    <x v="0"/>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x v="2"/>
    <s v="Credit Consolidator"/>
    <s v="441xx"/>
    <x v="6"/>
    <n v="23.86"/>
  </r>
  <r>
    <x v="1948"/>
    <n v="0"/>
    <d v="1997-06-01T00:00:00"/>
    <n v="3"/>
    <s v="NA"/>
    <s v="NA"/>
    <n v="17"/>
    <n v="0"/>
    <n v="3024"/>
    <n v="0.24399999999999999"/>
    <n v="26"/>
    <s v="f"/>
    <n v="0"/>
    <n v="0"/>
    <n v="6134.9058340000001"/>
    <n v="6134.91"/>
    <n v="4800"/>
    <n v="1334.91"/>
    <n v="0"/>
    <n v="0"/>
    <n v="0"/>
    <d v="2013-01-01T00:00:00"/>
    <n v="177.85"/>
    <d v="2014-09-01T00:00:00"/>
    <n v="473762"/>
    <n v="599018"/>
    <n v="4800"/>
    <n v="4800"/>
    <n v="4800"/>
    <x v="0"/>
    <n v="0.16700000000000001"/>
    <n v="170.41"/>
    <x v="5"/>
    <s v="E2"/>
    <m/>
    <x v="4"/>
    <x v="0"/>
    <n v="62000"/>
    <s v="Not Verified"/>
    <x v="16"/>
    <x v="0"/>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x v="3"/>
    <s v="Purchase business equipment"/>
    <s v="087xx"/>
    <x v="0"/>
    <n v="23.86"/>
  </r>
  <r>
    <x v="1949"/>
    <n v="0"/>
    <d v="1999-12-01T00:00:00"/>
    <n v="0"/>
    <s v="NA"/>
    <s v="NA"/>
    <n v="12"/>
    <n v="0"/>
    <n v="1740"/>
    <n v="0.14699999999999999"/>
    <n v="24"/>
    <s v="f"/>
    <n v="0"/>
    <n v="0"/>
    <n v="3323.5449290000001"/>
    <n v="3295.85"/>
    <n v="3000"/>
    <n v="323.54000000000002"/>
    <n v="0"/>
    <n v="0"/>
    <n v="0"/>
    <d v="2013-04-01T00:00:00"/>
    <n v="107.29"/>
    <d v="2015-12-01T00:00:00"/>
    <n v="503164"/>
    <n v="647448"/>
    <n v="3000"/>
    <n v="3000"/>
    <n v="2975"/>
    <x v="0"/>
    <n v="6.7599999999999993E-2"/>
    <n v="92.31"/>
    <x v="0"/>
    <s v="A2"/>
    <s v="World Heir, Inc."/>
    <x v="9"/>
    <x v="2"/>
    <n v="60000"/>
    <s v="Not Verified"/>
    <x v="24"/>
    <x v="0"/>
    <x v="0"/>
    <s v="n"/>
    <m/>
    <x v="2"/>
    <s v="Consolidate"/>
    <s v="301xx"/>
    <x v="12"/>
    <n v="23.86"/>
  </r>
  <r>
    <x v="1950"/>
    <n v="0"/>
    <d v="1999-08-01T00:00:00"/>
    <n v="0"/>
    <s v="NA"/>
    <s v="NA"/>
    <n v="13"/>
    <n v="0"/>
    <n v="21511"/>
    <n v="0.60399999999999998"/>
    <n v="28"/>
    <s v="f"/>
    <n v="0"/>
    <n v="0"/>
    <n v="17771.949860000001"/>
    <n v="17712.71"/>
    <n v="15000"/>
    <n v="2771.95"/>
    <n v="0"/>
    <n v="0"/>
    <n v="0"/>
    <d v="2013-06-01T00:00:00"/>
    <n v="509.33"/>
    <d v="2013-05-01T00:00:00"/>
    <n v="516777"/>
    <n v="667878"/>
    <n v="15000"/>
    <n v="15000"/>
    <n v="14950"/>
    <x v="0"/>
    <n v="0.11360000000000001"/>
    <n v="493.65"/>
    <x v="1"/>
    <s v="B5"/>
    <s v="Windstream Corporation"/>
    <x v="1"/>
    <x v="2"/>
    <n v="51000"/>
    <s v="Not Verified"/>
    <x v="18"/>
    <x v="0"/>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x v="2"/>
    <s v="Debt Loan"/>
    <s v="720xx"/>
    <x v="14"/>
    <n v="23.86"/>
  </r>
  <r>
    <x v="1951"/>
    <n v="0"/>
    <d v="1999-11-01T00:00:00"/>
    <n v="0"/>
    <s v="NA"/>
    <s v="NA"/>
    <n v="11"/>
    <n v="0"/>
    <n v="5914"/>
    <n v="0.47699999999999998"/>
    <n v="17"/>
    <s v="f"/>
    <n v="0"/>
    <n v="0"/>
    <n v="8410.0919489999997"/>
    <n v="8351.69"/>
    <n v="7200"/>
    <n v="1210.0899999999999"/>
    <n v="0"/>
    <n v="0"/>
    <n v="0"/>
    <d v="2012-03-01T00:00:00"/>
    <n v="53.79"/>
    <d v="2016-05-01T00:00:00"/>
    <n v="517480"/>
    <n v="668763"/>
    <n v="7200"/>
    <n v="7200"/>
    <n v="7150"/>
    <x v="0"/>
    <n v="0.1273"/>
    <n v="241.67"/>
    <x v="3"/>
    <s v="C1"/>
    <s v="KAISER PERMANENTE"/>
    <x v="1"/>
    <x v="0"/>
    <n v="34099"/>
    <s v="Verified"/>
    <x v="18"/>
    <x v="0"/>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x v="2"/>
    <s v="DEBT / VACATION"/>
    <s v="802xx"/>
    <x v="28"/>
    <n v="23.86"/>
  </r>
  <r>
    <x v="1952"/>
    <n v="0"/>
    <d v="1994-11-01T00:00:00"/>
    <n v="0"/>
    <s v="NA"/>
    <s v="NA"/>
    <n v="16"/>
    <n v="0"/>
    <n v="35301"/>
    <n v="0.71899999999999997"/>
    <n v="27"/>
    <s v="f"/>
    <n v="0"/>
    <n v="0"/>
    <n v="21664.690030000002"/>
    <n v="18178.7"/>
    <n v="15525"/>
    <n v="6139.69"/>
    <n v="0"/>
    <n v="0"/>
    <n v="0"/>
    <d v="2015-06-01T00:00:00"/>
    <n v="373.21"/>
    <d v="2015-09-01T00:00:00"/>
    <n v="523301"/>
    <n v="677033"/>
    <n v="25000"/>
    <n v="15525"/>
    <n v="13546.48321"/>
    <x v="1"/>
    <n v="0.13980000000000001"/>
    <n v="361.08"/>
    <x v="3"/>
    <s v="C3"/>
    <s v="Baylor All Saints Medical Center"/>
    <x v="3"/>
    <x v="0"/>
    <n v="97000"/>
    <s v="Verified"/>
    <x v="35"/>
    <x v="0"/>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x v="2"/>
    <s v="Consolidation Loan"/>
    <s v="761xx"/>
    <x v="3"/>
    <n v="23.86"/>
  </r>
  <r>
    <x v="1953"/>
    <n v="0"/>
    <d v="2002-09-01T00:00:00"/>
    <n v="3"/>
    <s v="NA"/>
    <s v="NA"/>
    <n v="23"/>
    <n v="0"/>
    <n v="6015"/>
    <n v="0.85899999999999999"/>
    <n v="33"/>
    <s v="f"/>
    <n v="0"/>
    <n v="0"/>
    <n v="9416.2976299999991"/>
    <n v="9416.2999999999993"/>
    <n v="7500"/>
    <n v="1871.3"/>
    <n v="44.999999930000001"/>
    <n v="0"/>
    <n v="0"/>
    <d v="2014-05-01T00:00:00"/>
    <n v="530.87"/>
    <d v="2016-02-01T00:00:00"/>
    <n v="575543"/>
    <n v="740274"/>
    <n v="7500"/>
    <n v="7500"/>
    <n v="7500"/>
    <x v="0"/>
    <n v="0.1484"/>
    <n v="259.41000000000003"/>
    <x v="2"/>
    <s v="D1"/>
    <s v="19th Circuit State Attorney's Office"/>
    <x v="3"/>
    <x v="0"/>
    <n v="43260"/>
    <s v="Not Verified"/>
    <x v="30"/>
    <x v="0"/>
    <x v="0"/>
    <s v="n"/>
    <m/>
    <x v="7"/>
    <s v="Moving Expenses"/>
    <s v="349xx"/>
    <x v="5"/>
    <n v="23.86"/>
  </r>
  <r>
    <x v="1954"/>
    <n v="0"/>
    <d v="1990-08-01T00:00:00"/>
    <n v="2"/>
    <n v="32"/>
    <s v="NA"/>
    <n v="15"/>
    <n v="0"/>
    <n v="18285"/>
    <n v="0.52800000000000002"/>
    <n v="46"/>
    <s v="f"/>
    <n v="0"/>
    <n v="0"/>
    <n v="21485.419569999998"/>
    <n v="21485.42"/>
    <n v="14600"/>
    <n v="6885.42"/>
    <n v="0"/>
    <n v="0"/>
    <n v="0"/>
    <d v="2014-09-01T00:00:00"/>
    <n v="6220.66"/>
    <d v="2016-04-01T00:00:00"/>
    <n v="678117"/>
    <n v="866367"/>
    <n v="14600"/>
    <n v="14600"/>
    <n v="14600"/>
    <x v="1"/>
    <n v="0.1825"/>
    <n v="372.74"/>
    <x v="4"/>
    <s v="F1"/>
    <s v="Gastroenterology and Hepatology Assoc."/>
    <x v="7"/>
    <x v="2"/>
    <n v="42000"/>
    <s v="Not Verified"/>
    <x v="12"/>
    <x v="0"/>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x v="2"/>
    <s v="Putting it all together"/>
    <s v="221xx"/>
    <x v="22"/>
    <n v="23.86"/>
  </r>
  <r>
    <x v="1955"/>
    <n v="0"/>
    <d v="1984-11-01T00:00:00"/>
    <n v="0"/>
    <s v="NA"/>
    <s v="NA"/>
    <n v="7"/>
    <n v="0"/>
    <n v="37175"/>
    <n v="0.66300000000000003"/>
    <n v="28"/>
    <s v="f"/>
    <n v="0"/>
    <n v="0"/>
    <n v="11711.56"/>
    <n v="11711.56"/>
    <n v="2285.65"/>
    <n v="1572.93"/>
    <n v="0"/>
    <n v="7852.98"/>
    <n v="420.58260000000001"/>
    <d v="2012-05-01T00:00:00"/>
    <n v="351.81"/>
    <d v="2012-09-01T00:00:00"/>
    <n v="764985"/>
    <n v="965800"/>
    <n v="16000"/>
    <n v="16000"/>
    <n v="16000"/>
    <x v="1"/>
    <n v="0.1149"/>
    <n v="351.81"/>
    <x v="1"/>
    <s v="B4"/>
    <s v="charter communication"/>
    <x v="0"/>
    <x v="2"/>
    <n v="51646"/>
    <s v="Verified"/>
    <x v="1"/>
    <x v="2"/>
    <x v="1"/>
    <s v="n"/>
    <s v="  Borrower added on 05/24/11 &gt; I will pay off credit cards.I have never missed a payment.I have worked at my current job for 21 years&lt;br/&gt;"/>
    <x v="6"/>
    <s v="dedt consolidation"/>
    <s v="496xx"/>
    <x v="29"/>
    <n v="23.86"/>
  </r>
  <r>
    <x v="1956"/>
    <n v="0"/>
    <d v="2000-09-01T00:00:00"/>
    <n v="1"/>
    <s v="NA"/>
    <s v="NA"/>
    <n v="8"/>
    <n v="0"/>
    <n v="22282"/>
    <n v="0.624"/>
    <n v="23"/>
    <s v="f"/>
    <n v="0"/>
    <n v="0"/>
    <n v="6719.9200010000004"/>
    <n v="6719.92"/>
    <n v="6000"/>
    <n v="719.92"/>
    <n v="0"/>
    <n v="0"/>
    <n v="0"/>
    <d v="2014-12-01T00:00:00"/>
    <n v="201.76"/>
    <d v="2014-12-01T00:00:00"/>
    <n v="1027771"/>
    <n v="1257143"/>
    <n v="6000"/>
    <n v="6000"/>
    <n v="6000"/>
    <x v="0"/>
    <n v="7.51E-2"/>
    <n v="186.67"/>
    <x v="0"/>
    <s v="A3"/>
    <s v="Little Rock Convention &amp; Visitors Bureau"/>
    <x v="1"/>
    <x v="2"/>
    <n v="50000"/>
    <s v="Verified"/>
    <x v="6"/>
    <x v="0"/>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x v="2"/>
    <s v="Debt Consolidation Loan"/>
    <s v="720xx"/>
    <x v="14"/>
    <n v="23.86"/>
  </r>
  <r>
    <x v="1957"/>
    <n v="2"/>
    <d v="1997-06-01T00:00:00"/>
    <n v="1"/>
    <n v="12"/>
    <s v="NA"/>
    <n v="22"/>
    <n v="0"/>
    <n v="9359"/>
    <n v="0.246"/>
    <n v="58"/>
    <s v="f"/>
    <n v="0"/>
    <n v="0"/>
    <n v="6752.6674210000001"/>
    <n v="6752.67"/>
    <n v="6000"/>
    <n v="752.67"/>
    <n v="0"/>
    <n v="0"/>
    <n v="0"/>
    <d v="2013-01-01T00:00:00"/>
    <n v="4313.3900000000003"/>
    <d v="2016-05-01T00:00:00"/>
    <n v="1036318"/>
    <n v="1266180"/>
    <n v="6000"/>
    <n v="6000"/>
    <n v="6000"/>
    <x v="0"/>
    <n v="0.13489999999999999"/>
    <n v="203.59"/>
    <x v="3"/>
    <s v="C1"/>
    <s v="Christus St. Michael"/>
    <x v="11"/>
    <x v="2"/>
    <n v="50000"/>
    <s v="Not Verified"/>
    <x v="6"/>
    <x v="0"/>
    <x v="0"/>
    <s v="n"/>
    <s v="  Borrower added on 12/06/11 &gt; I want to pay off high interest credit cards, and become debt free.  Thank you.  &lt;br&gt;"/>
    <x v="2"/>
    <s v="Debt Consolidation Loan"/>
    <s v="755xx"/>
    <x v="3"/>
    <n v="23.86"/>
  </r>
  <r>
    <x v="1958"/>
    <n v="0"/>
    <d v="2001-11-01T00:00:00"/>
    <n v="0"/>
    <s v="NA"/>
    <s v="NA"/>
    <n v="15"/>
    <n v="0"/>
    <n v="12811"/>
    <n v="0.47599999999999998"/>
    <n v="25"/>
    <s v="f"/>
    <n v="0"/>
    <n v="0"/>
    <n v="614.20000000000005"/>
    <n v="0"/>
    <n v="436.13"/>
    <n v="178.07"/>
    <n v="0"/>
    <n v="0"/>
    <n v="0"/>
    <d v="2008-09-01T00:00:00"/>
    <n v="153.55000000000001"/>
    <d v="2016-04-01T00:00:00"/>
    <n v="345808"/>
    <n v="345805"/>
    <n v="7500"/>
    <n v="4625"/>
    <n v="5.8165439999999999E-3"/>
    <x v="0"/>
    <n v="0.1197"/>
    <n v="153.55000000000001"/>
    <x v="3"/>
    <s v="C4"/>
    <s v="Dermatology and Cutaneous Surgery Center"/>
    <x v="3"/>
    <x v="0"/>
    <n v="40000"/>
    <s v="Not Verified"/>
    <x v="50"/>
    <x v="2"/>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x v="2"/>
    <s v="Consolidate high rate credit cards"/>
    <s v="088xx"/>
    <x v="0"/>
    <n v="23.85"/>
  </r>
  <r>
    <x v="1959"/>
    <n v="0"/>
    <d v="1998-10-01T00:00:00"/>
    <n v="1"/>
    <n v="30"/>
    <n v="67"/>
    <n v="5"/>
    <n v="1"/>
    <n v="2379"/>
    <n v="0.68"/>
    <n v="10"/>
    <s v="f"/>
    <n v="0"/>
    <n v="0"/>
    <n v="6033.3597659999996"/>
    <n v="1001.16"/>
    <n v="4900"/>
    <n v="1133.3599999999999"/>
    <n v="0"/>
    <n v="0"/>
    <n v="0"/>
    <d v="2011-06-01T00:00:00"/>
    <n v="497.85"/>
    <d v="2012-07-01T00:00:00"/>
    <n v="353675"/>
    <n v="357398"/>
    <n v="4900"/>
    <n v="4900"/>
    <n v="966.68041449999998"/>
    <x v="0"/>
    <n v="0.14119999999999999"/>
    <n v="167.76"/>
    <x v="2"/>
    <s v="D5"/>
    <s v="Allstate Insurance"/>
    <x v="2"/>
    <x v="0"/>
    <n v="32400"/>
    <s v="Not Verified"/>
    <x v="14"/>
    <x v="0"/>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x v="2"/>
    <s v="Building a Financial Future"/>
    <s v="945xx"/>
    <x v="8"/>
    <n v="23.85"/>
  </r>
  <r>
    <x v="1960"/>
    <n v="0"/>
    <d v="1991-11-01T00:00:00"/>
    <n v="3"/>
    <s v="NA"/>
    <s v="NA"/>
    <n v="17"/>
    <n v="0"/>
    <n v="40741"/>
    <n v="0.503"/>
    <n v="42"/>
    <s v="f"/>
    <n v="0"/>
    <n v="0"/>
    <n v="11638.12"/>
    <n v="4910.05"/>
    <n v="4006.66"/>
    <n v="2089.08"/>
    <n v="0"/>
    <n v="5542.38"/>
    <n v="942.20460000000003"/>
    <d v="2010-01-01T00:00:00"/>
    <n v="871.16"/>
    <d v="2016-05-01T00:00:00"/>
    <n v="412246"/>
    <n v="464963"/>
    <n v="25000"/>
    <n v="25000"/>
    <n v="10550.00578"/>
    <x v="0"/>
    <n v="0.1537"/>
    <n v="871.16"/>
    <x v="2"/>
    <s v="D5"/>
    <s v="Principal Financial Group"/>
    <x v="7"/>
    <x v="0"/>
    <n v="151016"/>
    <s v="Verified"/>
    <x v="47"/>
    <x v="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x v="8"/>
    <s v="Expansion of Fetch! Pet Care Franchise"/>
    <s v="350xx"/>
    <x v="15"/>
    <n v="23.85"/>
  </r>
  <r>
    <x v="1961"/>
    <n v="1"/>
    <d v="2001-03-01T00:00:00"/>
    <n v="0"/>
    <n v="23"/>
    <s v="NA"/>
    <n v="10"/>
    <n v="0"/>
    <n v="8373"/>
    <n v="0.56999999999999995"/>
    <n v="27"/>
    <s v="f"/>
    <n v="0"/>
    <n v="0"/>
    <n v="1826.64"/>
    <n v="1819.64"/>
    <n v="1154.32"/>
    <n v="672.32"/>
    <n v="0"/>
    <n v="0"/>
    <n v="0"/>
    <d v="2010-06-01T00:00:00"/>
    <n v="457.52"/>
    <d v="2016-05-01T00:00:00"/>
    <n v="421822"/>
    <n v="496012"/>
    <n v="13000"/>
    <n v="13000"/>
    <n v="12950"/>
    <x v="0"/>
    <n v="0.16070000000000001"/>
    <n v="457.52"/>
    <x v="2"/>
    <s v="D5"/>
    <s v="ARCO Construction"/>
    <x v="3"/>
    <x v="3"/>
    <n v="57500"/>
    <s v="Not Verified"/>
    <x v="16"/>
    <x v="2"/>
    <x v="1"/>
    <s v="n"/>
    <s v="This is my second loan with Lending Club, under bgrimm42@gmail.com. I've never been late on it. The purpose of this loan is to finish consolidating some debts and legal fees from my divorce as well as fund some plumbing problems in my home."/>
    <x v="2"/>
    <s v="Debt Consolidate and Home Repair"/>
    <s v="631xx"/>
    <x v="25"/>
    <n v="23.85"/>
  </r>
  <r>
    <x v="1962"/>
    <n v="1"/>
    <d v="1993-01-01T00:00:00"/>
    <n v="2"/>
    <n v="3"/>
    <s v="NA"/>
    <n v="15"/>
    <n v="0"/>
    <n v="61956"/>
    <n v="0.85599999999999998"/>
    <n v="32"/>
    <s v="f"/>
    <n v="0"/>
    <n v="0"/>
    <n v="14212.00916"/>
    <n v="12287.44"/>
    <n v="11999.99"/>
    <n v="2212.02"/>
    <n v="0"/>
    <n v="0"/>
    <n v="0"/>
    <d v="2011-03-01T00:00:00"/>
    <n v="7466.45"/>
    <d v="2011-03-01T00:00:00"/>
    <n v="444972"/>
    <n v="358250"/>
    <n v="12000"/>
    <n v="12000"/>
    <n v="10187.42"/>
    <x v="0"/>
    <n v="0.16"/>
    <n v="421.89"/>
    <x v="2"/>
    <s v="D5"/>
    <s v="BGA"/>
    <x v="3"/>
    <x v="0"/>
    <n v="125000"/>
    <s v="Verified"/>
    <x v="26"/>
    <x v="0"/>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x v="2"/>
    <s v="High Rate Consolidation Loan"/>
    <s v="752xx"/>
    <x v="21"/>
    <n v="23.85"/>
  </r>
  <r>
    <x v="1963"/>
    <n v="0"/>
    <d v="1997-10-01T00:00:00"/>
    <n v="0"/>
    <s v="NA"/>
    <s v="NA"/>
    <n v="8"/>
    <n v="0"/>
    <n v="24119"/>
    <n v="0.91700000000000004"/>
    <n v="28"/>
    <s v="f"/>
    <n v="0"/>
    <n v="0"/>
    <n v="16077.668519999999"/>
    <n v="15080.79"/>
    <n v="13000"/>
    <n v="3055.37"/>
    <n v="22.299999939999999"/>
    <n v="0"/>
    <n v="0"/>
    <d v="2012-12-01T00:00:00"/>
    <n v="476.8"/>
    <d v="2016-05-01T00:00:00"/>
    <n v="465881"/>
    <n v="584796"/>
    <n v="13000"/>
    <n v="13000"/>
    <n v="12163.750700000001"/>
    <x v="0"/>
    <n v="0.1426"/>
    <n v="445.98"/>
    <x v="3"/>
    <s v="C5"/>
    <s v="delivery associates"/>
    <x v="7"/>
    <x v="0"/>
    <n v="40000"/>
    <s v="Not Verified"/>
    <x v="23"/>
    <x v="0"/>
    <x v="0"/>
    <s v="n"/>
    <s v=" "/>
    <x v="6"/>
    <s v="debt killer account"/>
    <s v="917xx"/>
    <x v="8"/>
    <n v="23.85"/>
  </r>
  <r>
    <x v="1964"/>
    <n v="0"/>
    <d v="1999-08-01T00:00:00"/>
    <n v="0"/>
    <s v="NA"/>
    <s v="NA"/>
    <n v="10"/>
    <n v="0"/>
    <n v="27801"/>
    <n v="0.49399999999999999"/>
    <n v="23"/>
    <s v="f"/>
    <n v="0"/>
    <n v="0"/>
    <n v="16848.136900000001"/>
    <n v="16791.98"/>
    <n v="15000"/>
    <n v="1848.14"/>
    <n v="0"/>
    <n v="0"/>
    <n v="0"/>
    <d v="2011-11-01T00:00:00"/>
    <n v="67.33"/>
    <d v="2013-03-01T00:00:00"/>
    <n v="481266"/>
    <n v="612057"/>
    <n v="15000"/>
    <n v="15000"/>
    <n v="14950"/>
    <x v="0"/>
    <n v="0.10249999999999999"/>
    <n v="485.78"/>
    <x v="1"/>
    <s v="B2"/>
    <s v="Credit Agricole Structured Asset Mgmt"/>
    <x v="3"/>
    <x v="1"/>
    <n v="72000"/>
    <s v="Not Verified"/>
    <x v="44"/>
    <x v="0"/>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x v="0"/>
    <s v="Paying Down Debt So I Can Get Engaged/Married Soon"/>
    <s v="100xx"/>
    <x v="21"/>
    <n v="23.85"/>
  </r>
  <r>
    <x v="1965"/>
    <n v="0"/>
    <d v="2000-12-01T00:00:00"/>
    <n v="2"/>
    <s v="NA"/>
    <s v="NA"/>
    <n v="12"/>
    <n v="0"/>
    <n v="30878"/>
    <n v="0.41799999999999998"/>
    <n v="25"/>
    <s v="f"/>
    <n v="0"/>
    <n v="0"/>
    <n v="5829.627837"/>
    <n v="5829.63"/>
    <n v="5000"/>
    <n v="829.63"/>
    <n v="0"/>
    <n v="0"/>
    <n v="0"/>
    <d v="2013-03-01T00:00:00"/>
    <n v="186.31"/>
    <d v="2013-03-01T00:00:00"/>
    <n v="493535"/>
    <n v="631479"/>
    <n v="5000"/>
    <n v="5000"/>
    <n v="5000"/>
    <x v="0"/>
    <n v="0.10249999999999999"/>
    <n v="161.93"/>
    <x v="1"/>
    <s v="B2"/>
    <s v="Roche Pharmaceuticals"/>
    <x v="3"/>
    <x v="0"/>
    <n v="65000"/>
    <s v="Not Verified"/>
    <x v="17"/>
    <x v="0"/>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x v="6"/>
    <s v="Loan"/>
    <s v="070xx"/>
    <x v="0"/>
    <n v="23.85"/>
  </r>
  <r>
    <x v="1966"/>
    <n v="0"/>
    <d v="1994-11-01T00:00:00"/>
    <n v="1"/>
    <s v="NA"/>
    <s v="NA"/>
    <n v="8"/>
    <n v="0"/>
    <n v="5089"/>
    <n v="0.82099999999999995"/>
    <n v="14"/>
    <s v="f"/>
    <n v="0"/>
    <n v="0"/>
    <n v="7349.1635690000003"/>
    <n v="7282.35"/>
    <n v="5500"/>
    <n v="1849.16"/>
    <n v="0"/>
    <n v="0"/>
    <n v="0"/>
    <d v="2014-03-01T00:00:00"/>
    <n v="2074.08"/>
    <d v="2014-04-01T00:00:00"/>
    <n v="563176"/>
    <n v="724683"/>
    <n v="5500"/>
    <n v="5500"/>
    <n v="5450"/>
    <x v="1"/>
    <n v="0.1323"/>
    <n v="125.8"/>
    <x v="3"/>
    <s v="C1"/>
    <s v="EL DORADO FURNITURE"/>
    <x v="3"/>
    <x v="0"/>
    <n v="24000"/>
    <s v="Not Verified"/>
    <x v="22"/>
    <x v="0"/>
    <x v="0"/>
    <s v="n"/>
    <m/>
    <x v="2"/>
    <s v="credit card payoff"/>
    <s v="334xx"/>
    <x v="5"/>
    <n v="23.85"/>
  </r>
  <r>
    <x v="1967"/>
    <n v="0"/>
    <d v="1999-01-01T00:00:00"/>
    <n v="0"/>
    <s v="NA"/>
    <s v="NA"/>
    <n v="11"/>
    <n v="0"/>
    <n v="22746"/>
    <n v="0.76300000000000001"/>
    <n v="41"/>
    <s v="f"/>
    <n v="0"/>
    <n v="0"/>
    <n v="20128.094829999998"/>
    <n v="20128.09"/>
    <n v="16500"/>
    <n v="3628.09"/>
    <n v="0"/>
    <n v="0"/>
    <n v="0"/>
    <d v="2013-05-01T00:00:00"/>
    <n v="2797.31"/>
    <d v="2013-04-01T00:00:00"/>
    <n v="565226"/>
    <n v="727232"/>
    <n v="16500"/>
    <n v="16500"/>
    <n v="16500"/>
    <x v="0"/>
    <n v="0.1361"/>
    <n v="560.82000000000005"/>
    <x v="3"/>
    <s v="C2"/>
    <s v="Suffolk County District Attorney"/>
    <x v="7"/>
    <x v="0"/>
    <n v="72000"/>
    <s v="Verified"/>
    <x v="22"/>
    <x v="0"/>
    <x v="0"/>
    <s v="n"/>
    <m/>
    <x v="2"/>
    <s v="Consolidation Loan"/>
    <s v="119xx"/>
    <x v="21"/>
    <n v="23.85"/>
  </r>
  <r>
    <x v="1968"/>
    <n v="0"/>
    <d v="1996-11-01T00:00:00"/>
    <n v="2"/>
    <s v="NA"/>
    <s v="NA"/>
    <n v="7"/>
    <n v="0"/>
    <n v="31489"/>
    <n v="0.871"/>
    <n v="22"/>
    <s v="f"/>
    <n v="0"/>
    <n v="0"/>
    <n v="22374.552759999999"/>
    <n v="22374.55"/>
    <n v="16750"/>
    <n v="5604.21"/>
    <n v="20.339999939999998"/>
    <n v="0"/>
    <n v="0"/>
    <d v="2013-08-01T00:00:00"/>
    <n v="10177.16"/>
    <d v="2013-08-01T00:00:00"/>
    <n v="633967"/>
    <n v="812179"/>
    <n v="16750"/>
    <n v="16750"/>
    <n v="16750"/>
    <x v="1"/>
    <n v="0.1595"/>
    <n v="406.89"/>
    <x v="5"/>
    <s v="E1"/>
    <s v="Circuit Court of Cook County"/>
    <x v="10"/>
    <x v="2"/>
    <n v="70000"/>
    <s v="Not Verified"/>
    <x v="27"/>
    <x v="0"/>
    <x v="0"/>
    <s v="n"/>
    <s v="  Borrower added on 12/14/10 &gt; Real Estate&lt;br/&gt;"/>
    <x v="8"/>
    <s v="Major Purchase"/>
    <s v="606xx"/>
    <x v="20"/>
    <n v="23.85"/>
  </r>
  <r>
    <x v="1969"/>
    <n v="0"/>
    <d v="1997-04-01T00:00:00"/>
    <n v="0"/>
    <n v="36"/>
    <s v="NA"/>
    <n v="8"/>
    <n v="0"/>
    <n v="24380"/>
    <n v="0.94699999999999995"/>
    <n v="15"/>
    <s v="f"/>
    <n v="0"/>
    <n v="0"/>
    <n v="21901.894909999999"/>
    <n v="21841.05"/>
    <n v="18000"/>
    <n v="3901.89"/>
    <n v="0"/>
    <n v="0"/>
    <n v="0"/>
    <d v="2013-03-01T00:00:00"/>
    <n v="6422.72"/>
    <d v="2016-05-01T00:00:00"/>
    <n v="638736"/>
    <n v="818170"/>
    <n v="18000"/>
    <n v="18000"/>
    <n v="17950"/>
    <x v="0"/>
    <n v="0.14460000000000001"/>
    <n v="619.23"/>
    <x v="2"/>
    <s v="D2"/>
    <s v="Dell Inc."/>
    <x v="4"/>
    <x v="2"/>
    <n v="62000"/>
    <s v="Verified"/>
    <x v="27"/>
    <x v="0"/>
    <x v="0"/>
    <s v="n"/>
    <m/>
    <x v="2"/>
    <s v="Rich's debt loan"/>
    <s v="786xx"/>
    <x v="3"/>
    <n v="23.85"/>
  </r>
  <r>
    <x v="1970"/>
    <n v="2"/>
    <d v="1980-03-01T00:00:00"/>
    <n v="0"/>
    <n v="9"/>
    <s v="NA"/>
    <n v="16"/>
    <n v="0"/>
    <n v="12280"/>
    <n v="0.157"/>
    <n v="23"/>
    <s v="f"/>
    <n v="0"/>
    <n v="0"/>
    <n v="6028.2895239999998"/>
    <n v="6028.29"/>
    <n v="5400"/>
    <n v="628.29"/>
    <n v="0"/>
    <n v="0"/>
    <n v="0"/>
    <d v="2014-03-01T00:00:00"/>
    <n v="179.69"/>
    <d v="2014-03-01T00:00:00"/>
    <n v="680688"/>
    <n v="869566"/>
    <n v="5400"/>
    <n v="5400"/>
    <n v="5400"/>
    <x v="0"/>
    <n v="7.2900000000000006E-2"/>
    <n v="167.46"/>
    <x v="0"/>
    <s v="A4"/>
    <m/>
    <x v="8"/>
    <x v="2"/>
    <n v="62400"/>
    <s v="Not Verified"/>
    <x v="12"/>
    <x v="0"/>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x v="1"/>
    <s v="jim"/>
    <s v="857xx"/>
    <x v="33"/>
    <n v="23.85"/>
  </r>
  <r>
    <x v="1971"/>
    <n v="2"/>
    <d v="1993-07-01T00:00:00"/>
    <n v="0"/>
    <n v="14"/>
    <s v="NA"/>
    <n v="13"/>
    <n v="0"/>
    <n v="48142"/>
    <n v="0.28499999999999998"/>
    <n v="45"/>
    <s v="f"/>
    <n v="0"/>
    <n v="0"/>
    <n v="5716.841923"/>
    <n v="5716.84"/>
    <n v="4950"/>
    <n v="766.84"/>
    <n v="0"/>
    <n v="0"/>
    <n v="0"/>
    <d v="2013-12-01T00:00:00"/>
    <n v="399.43"/>
    <d v="2014-07-01T00:00:00"/>
    <n v="771900"/>
    <n v="973724"/>
    <n v="4950"/>
    <n v="4950"/>
    <n v="4950"/>
    <x v="0"/>
    <n v="0.1099"/>
    <n v="162.04"/>
    <x v="1"/>
    <s v="B3"/>
    <s v="Northern Riverview"/>
    <x v="0"/>
    <x v="2"/>
    <n v="75000"/>
    <s v="Verified"/>
    <x v="5"/>
    <x v="0"/>
    <x v="0"/>
    <s v="n"/>
    <m/>
    <x v="4"/>
    <s v="Home improvement"/>
    <s v="109xx"/>
    <x v="21"/>
    <n v="23.85"/>
  </r>
  <r>
    <x v="1972"/>
    <n v="0"/>
    <d v="2001-10-01T00:00:00"/>
    <n v="3"/>
    <s v="NA"/>
    <s v="NA"/>
    <n v="11"/>
    <n v="0"/>
    <n v="15285"/>
    <n v="0.81299999999999994"/>
    <n v="19"/>
    <s v="f"/>
    <n v="0"/>
    <n v="0"/>
    <n v="17438.91835"/>
    <n v="17438.919999999998"/>
    <n v="15500"/>
    <n v="1938.92"/>
    <n v="0"/>
    <n v="0"/>
    <n v="0"/>
    <d v="2012-12-01T00:00:00"/>
    <n v="9354.44"/>
    <d v="2015-12-01T00:00:00"/>
    <n v="815264"/>
    <n v="1022875"/>
    <n v="15500"/>
    <n v="15500"/>
    <n v="15500"/>
    <x v="0"/>
    <n v="0.1099"/>
    <n v="507.38"/>
    <x v="1"/>
    <s v="B3"/>
    <s v="JCPenney Corporate Office"/>
    <x v="5"/>
    <x v="2"/>
    <n v="51168"/>
    <s v="Verified"/>
    <x v="0"/>
    <x v="0"/>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x v="2"/>
    <s v="Credit Card Debt Consolidation"/>
    <s v="750xx"/>
    <x v="3"/>
    <n v="23.85"/>
  </r>
  <r>
    <x v="1973"/>
    <n v="0"/>
    <d v="2001-10-01T00:00:00"/>
    <n v="0"/>
    <s v="NA"/>
    <s v="NA"/>
    <n v="8"/>
    <n v="0"/>
    <n v="5280"/>
    <n v="0.45500000000000002"/>
    <n v="42"/>
    <s v="f"/>
    <n v="0"/>
    <n v="0"/>
    <n v="16147.77608"/>
    <n v="15889"/>
    <n v="15600"/>
    <n v="547.78"/>
    <n v="0"/>
    <n v="0"/>
    <n v="0"/>
    <d v="2012-02-01T00:00:00"/>
    <n v="13725.29"/>
    <d v="2016-05-01T00:00:00"/>
    <n v="846167"/>
    <n v="1057509"/>
    <n v="15600"/>
    <n v="15600"/>
    <n v="15350"/>
    <x v="0"/>
    <n v="7.4899999999999994E-2"/>
    <n v="485.19"/>
    <x v="0"/>
    <s v="A4"/>
    <s v="El Rancho Unified School District"/>
    <x v="6"/>
    <x v="0"/>
    <n v="62000"/>
    <s v="Source Verified"/>
    <x v="3"/>
    <x v="0"/>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x v="2"/>
    <s v="Personal Loan Payoff "/>
    <s v="926xx"/>
    <x v="8"/>
    <n v="23.85"/>
  </r>
  <r>
    <x v="1974"/>
    <n v="0"/>
    <d v="1999-11-01T00:00:00"/>
    <n v="0"/>
    <s v="NA"/>
    <s v="NA"/>
    <n v="9"/>
    <n v="0"/>
    <n v="14373"/>
    <n v="0.61199999999999999"/>
    <n v="23"/>
    <s v="f"/>
    <n v="0"/>
    <n v="0"/>
    <n v="13816.9825"/>
    <n v="13816.98"/>
    <n v="12375"/>
    <n v="1441.98"/>
    <n v="0"/>
    <n v="0"/>
    <n v="0"/>
    <d v="2014-03-01T00:00:00"/>
    <n v="866.66"/>
    <d v="2015-07-01T00:00:00"/>
    <n v="994994"/>
    <n v="1219458"/>
    <n v="12375"/>
    <n v="12375"/>
    <n v="12375"/>
    <x v="0"/>
    <n v="7.9000000000000001E-2"/>
    <n v="387.22"/>
    <x v="0"/>
    <s v="A4"/>
    <s v="NIEHS, NIH"/>
    <x v="3"/>
    <x v="2"/>
    <n v="47700"/>
    <s v="Source Verified"/>
    <x v="9"/>
    <x v="0"/>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x v="0"/>
    <s v="credit card refinance"/>
    <s v="275xx"/>
    <x v="7"/>
    <n v="23.85"/>
  </r>
  <r>
    <x v="1975"/>
    <n v="0"/>
    <d v="1997-08-01T00:00:00"/>
    <n v="2"/>
    <s v="NA"/>
    <s v="NA"/>
    <n v="10"/>
    <n v="0"/>
    <n v="2599"/>
    <n v="0.26300000000000001"/>
    <n v="24"/>
    <s v="f"/>
    <n v="0"/>
    <n v="0"/>
    <n v="6308.0947200000001"/>
    <n v="6308.09"/>
    <n v="5600"/>
    <n v="708.09"/>
    <n v="0"/>
    <n v="0"/>
    <n v="0"/>
    <d v="2014-12-01T00:00:00"/>
    <n v="178.84"/>
    <d v="2016-05-01T00:00:00"/>
    <n v="1022965"/>
    <n v="1251757"/>
    <n v="5600"/>
    <n v="5600"/>
    <n v="5600"/>
    <x v="0"/>
    <n v="7.9000000000000001E-2"/>
    <n v="175.23"/>
    <x v="0"/>
    <s v="A4"/>
    <s v="Babcock Ranch"/>
    <x v="11"/>
    <x v="2"/>
    <n v="32000"/>
    <s v="Verified"/>
    <x v="4"/>
    <x v="0"/>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x v="2"/>
    <s v="Free at last"/>
    <s v="339xx"/>
    <x v="5"/>
    <n v="23.85"/>
  </r>
  <r>
    <x v="1976"/>
    <n v="0"/>
    <d v="2006-06-01T00:00:00"/>
    <n v="2"/>
    <s v="NA"/>
    <s v="NA"/>
    <n v="10"/>
    <n v="0"/>
    <n v="5148"/>
    <n v="0.41499999999999998"/>
    <n v="13"/>
    <s v="f"/>
    <n v="0"/>
    <n v="0"/>
    <n v="3915.2"/>
    <n v="3915.2"/>
    <n v="2774.87"/>
    <n v="1140.33"/>
    <n v="0"/>
    <n v="0"/>
    <n v="0"/>
    <d v="2013-04-01T00:00:00"/>
    <n v="244.91"/>
    <d v="2016-05-01T00:00:00"/>
    <n v="1031266"/>
    <n v="1260677"/>
    <n v="7100"/>
    <n v="7100"/>
    <n v="7100"/>
    <x v="0"/>
    <n v="0.14649999999999999"/>
    <n v="244.91"/>
    <x v="3"/>
    <s v="C3"/>
    <s v="90 miles cuban cafe"/>
    <x v="3"/>
    <x v="0"/>
    <n v="33000"/>
    <s v="Not Verified"/>
    <x v="6"/>
    <x v="2"/>
    <x v="1"/>
    <s v="n"/>
    <m/>
    <x v="2"/>
    <s v="Amex"/>
    <s v="606xx"/>
    <x v="20"/>
    <n v="23.85"/>
  </r>
  <r>
    <x v="1977"/>
    <n v="0"/>
    <d v="2006-04-01T00:00:00"/>
    <n v="1"/>
    <s v="NA"/>
    <s v="NA"/>
    <n v="7"/>
    <n v="0"/>
    <n v="2207"/>
    <n v="0.45"/>
    <n v="10"/>
    <s v="f"/>
    <n v="0"/>
    <n v="0"/>
    <n v="3706.8294620000001"/>
    <n v="3706.83"/>
    <n v="3000"/>
    <n v="706.83"/>
    <n v="0"/>
    <n v="0"/>
    <n v="0"/>
    <d v="2012-07-01T00:00:00"/>
    <n v="805.1"/>
    <d v="2016-05-01T00:00:00"/>
    <n v="484143"/>
    <n v="616325"/>
    <n v="3000"/>
    <n v="3000"/>
    <n v="3000"/>
    <x v="0"/>
    <n v="0.14960000000000001"/>
    <n v="103.94"/>
    <x v="2"/>
    <s v="D2"/>
    <s v="American Arbitration Association"/>
    <x v="5"/>
    <x v="2"/>
    <n v="36500"/>
    <s v="Not Verified"/>
    <x v="44"/>
    <x v="0"/>
    <x v="0"/>
    <s v="n"/>
    <m/>
    <x v="2"/>
    <s v="Consolidating debt into one lump sum"/>
    <s v="750xx"/>
    <x v="3"/>
    <n v="23.84"/>
  </r>
  <r>
    <x v="1978"/>
    <n v="0"/>
    <d v="2001-02-01T00:00:00"/>
    <n v="0"/>
    <n v="30"/>
    <s v="NA"/>
    <n v="7"/>
    <n v="0"/>
    <n v="2304"/>
    <n v="0.32900000000000001"/>
    <n v="15"/>
    <s v="f"/>
    <n v="0"/>
    <n v="0"/>
    <n v="10421.129999999999"/>
    <n v="10421.129999999999"/>
    <n v="8326.15"/>
    <n v="2094.98"/>
    <n v="0"/>
    <n v="0"/>
    <n v="0"/>
    <d v="2013-01-01T00:00:00"/>
    <n v="36.479999999999997"/>
    <d v="2016-05-01T00:00:00"/>
    <n v="495478"/>
    <n v="634667"/>
    <n v="9600"/>
    <n v="9600"/>
    <n v="9600"/>
    <x v="0"/>
    <n v="0.1348"/>
    <n v="325.68"/>
    <x v="3"/>
    <s v="C3"/>
    <s v="Playmates Paularino Preschool"/>
    <x v="6"/>
    <x v="0"/>
    <n v="37800"/>
    <s v="Not Verified"/>
    <x v="17"/>
    <x v="2"/>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x v="6"/>
    <s v="Medical"/>
    <s v="926xx"/>
    <x v="8"/>
    <n v="23.84"/>
  </r>
  <r>
    <x v="1979"/>
    <n v="0"/>
    <d v="1999-10-01T00:00:00"/>
    <n v="0"/>
    <s v="NA"/>
    <s v="NA"/>
    <n v="11"/>
    <n v="0"/>
    <n v="24377"/>
    <n v="0.70699999999999996"/>
    <n v="35"/>
    <s v="f"/>
    <n v="0"/>
    <n v="0"/>
    <n v="23675.658159999999"/>
    <n v="23675.66"/>
    <n v="19999.990000000002"/>
    <n v="3675.66"/>
    <n v="0"/>
    <n v="0"/>
    <n v="0"/>
    <d v="2012-04-01T00:00:00"/>
    <n v="455.09"/>
    <d v="2016-03-01T00:00:00"/>
    <n v="508383"/>
    <n v="655944"/>
    <n v="20000"/>
    <n v="20000"/>
    <n v="20000"/>
    <x v="0"/>
    <n v="0.1348"/>
    <n v="678.49"/>
    <x v="3"/>
    <s v="C3"/>
    <s v="Piermont Wealth Management"/>
    <x v="7"/>
    <x v="0"/>
    <n v="67000"/>
    <s v="Not Verified"/>
    <x v="18"/>
    <x v="0"/>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x v="9"/>
    <s v="Wedding Crap"/>
    <s v="117xx"/>
    <x v="21"/>
    <n v="23.84"/>
  </r>
  <r>
    <x v="1980"/>
    <n v="1"/>
    <d v="1999-07-01T00:00:00"/>
    <n v="0"/>
    <n v="6"/>
    <s v="NA"/>
    <n v="14"/>
    <n v="0"/>
    <n v="9552"/>
    <n v="0.36499999999999999"/>
    <n v="50"/>
    <s v="f"/>
    <n v="0"/>
    <n v="0"/>
    <n v="21927.38797"/>
    <n v="21845.16"/>
    <n v="20000"/>
    <n v="1927.39"/>
    <n v="0"/>
    <n v="0"/>
    <n v="0"/>
    <d v="2011-11-01T00:00:00"/>
    <n v="30.52"/>
    <d v="2014-07-01T00:00:00"/>
    <n v="632774"/>
    <n v="810612"/>
    <n v="20000"/>
    <n v="20000"/>
    <n v="19925"/>
    <x v="0"/>
    <n v="0.1409"/>
    <n v="684.43"/>
    <x v="2"/>
    <s v="D1"/>
    <s v="Schumacher Insurance Group"/>
    <x v="9"/>
    <x v="2"/>
    <n v="75000"/>
    <s v="Verified"/>
    <x v="27"/>
    <x v="0"/>
    <x v="0"/>
    <s v="n"/>
    <m/>
    <x v="2"/>
    <s v="My Personal Loan"/>
    <s v="070xx"/>
    <x v="0"/>
    <n v="23.84"/>
  </r>
  <r>
    <x v="1981"/>
    <n v="0"/>
    <d v="1993-02-01T00:00:00"/>
    <n v="1"/>
    <s v="NA"/>
    <s v="NA"/>
    <n v="12"/>
    <n v="0"/>
    <n v="30917"/>
    <n v="0.53900000000000003"/>
    <n v="28"/>
    <s v="f"/>
    <n v="265"/>
    <n v="264"/>
    <n v="14999.29"/>
    <n v="14964.42"/>
    <n v="10485.209999999999"/>
    <n v="4514.08"/>
    <n v="0"/>
    <n v="0"/>
    <n v="0"/>
    <d v="2016-05-01T00:00:00"/>
    <n v="254.56"/>
    <d v="2016-05-01T00:00:00"/>
    <n v="745888"/>
    <n v="944522"/>
    <n v="10750"/>
    <n v="10750"/>
    <n v="10725"/>
    <x v="1"/>
    <n v="0.1479"/>
    <n v="254.56"/>
    <x v="3"/>
    <s v="C4"/>
    <s v="Lewis Creative Technologies"/>
    <x v="3"/>
    <x v="2"/>
    <n v="45000"/>
    <s v="Verified"/>
    <x v="1"/>
    <x v="1"/>
    <x v="0"/>
    <s v="n"/>
    <s v="  Borrower added on 05/05/11 &gt; I want to use this loan to help consolidate credt card bills.  My take home pay after taxes is about 750/ week . mortgage is 1100 month&lt;br/&gt;"/>
    <x v="2"/>
    <s v="loan 1"/>
    <s v="231xx"/>
    <x v="22"/>
    <n v="23.84"/>
  </r>
  <r>
    <x v="1982"/>
    <n v="0"/>
    <d v="1998-09-01T00:00:00"/>
    <n v="0"/>
    <s v="NA"/>
    <s v="NA"/>
    <n v="8"/>
    <n v="0"/>
    <n v="12693"/>
    <n v="0.55700000000000005"/>
    <n v="29"/>
    <s v="f"/>
    <n v="0"/>
    <n v="0"/>
    <n v="3064.06"/>
    <n v="3064.06"/>
    <n v="2762.61"/>
    <n v="301.45"/>
    <n v="0"/>
    <n v="0"/>
    <n v="0"/>
    <d v="2014-03-01T00:00:00"/>
    <n v="98.86"/>
    <d v="2016-05-01T00:00:00"/>
    <n v="832734"/>
    <n v="1042164"/>
    <n v="3250"/>
    <n v="3250"/>
    <n v="3250"/>
    <x v="0"/>
    <n v="5.9900000000000002E-2"/>
    <n v="98.86"/>
    <x v="0"/>
    <s v="A2"/>
    <s v="Labconco Corp."/>
    <x v="2"/>
    <x v="2"/>
    <n v="45293"/>
    <s v="Not Verified"/>
    <x v="0"/>
    <x v="2"/>
    <x v="1"/>
    <s v="n"/>
    <s v="  Borrower added on 07/27/11 &gt; Loan is for a used ATV off of ebay&lt;br/&gt;"/>
    <x v="8"/>
    <s v="ATV"/>
    <s v="641xx"/>
    <x v="25"/>
    <n v="23.84"/>
  </r>
  <r>
    <x v="1983"/>
    <n v="0"/>
    <d v="1998-08-01T00:00:00"/>
    <n v="0"/>
    <s v="NA"/>
    <s v="NA"/>
    <n v="10"/>
    <n v="0"/>
    <n v="9918"/>
    <n v="0.85499999999999998"/>
    <n v="27"/>
    <s v="f"/>
    <n v="0"/>
    <n v="0"/>
    <n v="30259.407650000001"/>
    <n v="29962.22"/>
    <n v="28000"/>
    <n v="2259.41"/>
    <n v="0"/>
    <n v="0"/>
    <n v="0"/>
    <d v="2012-12-01T00:00:00"/>
    <n v="17211.509999999998"/>
    <d v="2016-05-01T00:00:00"/>
    <n v="838416"/>
    <n v="1048500"/>
    <n v="28000"/>
    <n v="28000"/>
    <n v="27725"/>
    <x v="0"/>
    <n v="7.4899999999999994E-2"/>
    <n v="870.85"/>
    <x v="0"/>
    <s v="A4"/>
    <s v="Precision Heliparts"/>
    <x v="1"/>
    <x v="0"/>
    <n v="85000"/>
    <s v="Verified"/>
    <x v="3"/>
    <x v="0"/>
    <x v="0"/>
    <s v="n"/>
    <s v="  Borrower added on 08/09/11 &gt; Hello&lt;br/&gt;&lt;br/&gt;i plan to consolidate debt to 1 low interest payment to get it paid faster.  I have a job that is booming and plan and i have outstsnding credit and make my payments on time.&lt;br/&gt;&lt;br/&gt;thanks&lt;br/&gt;"/>
    <x v="2"/>
    <s v="go canes go"/>
    <s v="302xx"/>
    <x v="12"/>
    <n v="23.84"/>
  </r>
  <r>
    <x v="1984"/>
    <n v="0"/>
    <d v="1994-01-01T00:00:00"/>
    <n v="0"/>
    <s v="NA"/>
    <s v="NA"/>
    <n v="15"/>
    <n v="0"/>
    <n v="3784"/>
    <n v="7.0999999999999994E-2"/>
    <n v="39"/>
    <s v="f"/>
    <n v="0"/>
    <n v="0"/>
    <n v="32783.242969999999"/>
    <n v="32783.24"/>
    <n v="30000"/>
    <n v="2783.24"/>
    <n v="0"/>
    <n v="0"/>
    <n v="0"/>
    <d v="2014-04-01T00:00:00"/>
    <n v="5411.51"/>
    <d v="2016-05-01T00:00:00"/>
    <n v="853674"/>
    <n v="1065855"/>
    <n v="30000"/>
    <n v="30000"/>
    <n v="30000"/>
    <x v="0"/>
    <n v="5.9900000000000002E-2"/>
    <n v="912.53"/>
    <x v="0"/>
    <s v="A2"/>
    <s v="NTRglobal"/>
    <x v="5"/>
    <x v="0"/>
    <n v="105000"/>
    <s v="Verified"/>
    <x v="3"/>
    <x v="0"/>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x v="2"/>
    <s v="Existing LendingClub Loan Refinance"/>
    <s v="752xx"/>
    <x v="3"/>
    <n v="23.84"/>
  </r>
  <r>
    <x v="1985"/>
    <n v="0"/>
    <d v="1996-01-01T00:00:00"/>
    <n v="1"/>
    <s v="NA"/>
    <s v="NA"/>
    <n v="15"/>
    <n v="0"/>
    <n v="35462"/>
    <n v="0.60199999999999998"/>
    <n v="40"/>
    <s v="f"/>
    <n v="0"/>
    <n v="0"/>
    <n v="11314.23"/>
    <n v="11271.07"/>
    <n v="6338.27"/>
    <n v="3950.2"/>
    <n v="30.26"/>
    <n v="995.5"/>
    <n v="9.5355000019999991"/>
    <d v="2014-12-01T00:00:00"/>
    <n v="25"/>
    <d v="2014-12-01T00:00:00"/>
    <n v="878701"/>
    <n v="1093515"/>
    <n v="13150"/>
    <n v="13150"/>
    <n v="13100"/>
    <x v="1"/>
    <n v="0.13489999999999999"/>
    <n v="302.52"/>
    <x v="3"/>
    <s v="C2"/>
    <s v="Vanguard"/>
    <x v="0"/>
    <x v="2"/>
    <n v="54000"/>
    <s v="Verified"/>
    <x v="8"/>
    <x v="2"/>
    <x v="1"/>
    <s v="n"/>
    <m/>
    <x v="2"/>
    <s v="Debt consolidation"/>
    <s v="850xx"/>
    <x v="33"/>
    <n v="23.84"/>
  </r>
  <r>
    <x v="1986"/>
    <n v="0"/>
    <d v="1989-02-01T00:00:00"/>
    <n v="0"/>
    <s v="NA"/>
    <s v="NA"/>
    <n v="18"/>
    <n v="0"/>
    <n v="32185"/>
    <n v="0.36599999999999999"/>
    <n v="35"/>
    <s v="f"/>
    <n v="0"/>
    <n v="0"/>
    <n v="11373.24"/>
    <n v="11253.22"/>
    <n v="5252.6"/>
    <n v="6120.64"/>
    <n v="0"/>
    <n v="0"/>
    <n v="0"/>
    <d v="2013-02-01T00:00:00"/>
    <n v="30.21"/>
    <d v="2016-05-01T00:00:00"/>
    <n v="1026242"/>
    <n v="1255399"/>
    <n v="35000"/>
    <n v="35000"/>
    <n v="34647.352449999998"/>
    <x v="1"/>
    <n v="0.17269999999999999"/>
    <n v="874.93"/>
    <x v="2"/>
    <s v="D3"/>
    <s v="Department Of Homeland Security"/>
    <x v="7"/>
    <x v="2"/>
    <n v="97936"/>
    <s v="Verified"/>
    <x v="4"/>
    <x v="2"/>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x v="2"/>
    <s v="Debt Consolidation"/>
    <s v="221xx"/>
    <x v="22"/>
    <n v="23.84"/>
  </r>
  <r>
    <x v="1987"/>
    <n v="0"/>
    <d v="2001-06-01T00:00:00"/>
    <n v="2"/>
    <s v="NA"/>
    <s v="NA"/>
    <n v="8"/>
    <n v="0"/>
    <n v="7980"/>
    <n v="0.89700000000000002"/>
    <n v="40"/>
    <s v="f"/>
    <n v="0"/>
    <n v="0"/>
    <n v="833.7"/>
    <n v="833.7"/>
    <n v="587.51"/>
    <n v="246.19"/>
    <n v="0"/>
    <n v="0"/>
    <n v="0"/>
    <d v="2012-06-01T00:00:00"/>
    <n v="167.08"/>
    <d v="2016-05-01T00:00:00"/>
    <n v="1065348"/>
    <n v="1299443"/>
    <n v="5000"/>
    <n v="5000"/>
    <n v="5000"/>
    <x v="0"/>
    <n v="0.1242"/>
    <n v="167.08"/>
    <x v="1"/>
    <s v="B4"/>
    <s v="The Newell Group"/>
    <x v="1"/>
    <x v="0"/>
    <n v="30000"/>
    <s v="Source Verified"/>
    <x v="6"/>
    <x v="2"/>
    <x v="1"/>
    <s v="n"/>
    <m/>
    <x v="2"/>
    <s v="Debt Consolidation - Dec 2011"/>
    <s v="296xx"/>
    <x v="18"/>
    <n v="23.84"/>
  </r>
  <r>
    <x v="1988"/>
    <n v="0"/>
    <d v="2006-02-01T00:00:00"/>
    <n v="0"/>
    <s v="NA"/>
    <s v="NA"/>
    <n v="8"/>
    <n v="0"/>
    <n v="4071"/>
    <n v="0.78300000000000003"/>
    <n v="9"/>
    <s v="f"/>
    <n v="0"/>
    <n v="0"/>
    <n v="4871.3695040000002"/>
    <n v="4840.96"/>
    <n v="4000"/>
    <n v="871.37"/>
    <n v="0"/>
    <n v="0"/>
    <n v="0"/>
    <d v="2011-03-01T00:00:00"/>
    <n v="1807.23"/>
    <d v="2016-01-01T00:00:00"/>
    <n v="391438"/>
    <n v="427451"/>
    <n v="4000"/>
    <n v="4000"/>
    <n v="3975"/>
    <x v="0"/>
    <n v="0.1537"/>
    <n v="139.38999999999999"/>
    <x v="2"/>
    <s v="D5"/>
    <s v="Whole Foods Market"/>
    <x v="7"/>
    <x v="1"/>
    <n v="28000"/>
    <s v="Verified"/>
    <x v="36"/>
    <x v="0"/>
    <x v="0"/>
    <s v="n"/>
    <s v="well to make a long story short. I got a credit card when i was 18 then i just went doen hillfrom there. now i have 5 credit cards that are maxed out , a personal loan and a car payment. i just want to pay them of and just have one bill instead of 7"/>
    <x v="2"/>
    <s v="trying to pay of my bill!!!"/>
    <s v="949xx"/>
    <x v="8"/>
    <n v="23.83"/>
  </r>
  <r>
    <x v="1989"/>
    <n v="0"/>
    <d v="1991-10-01T00:00:00"/>
    <n v="3"/>
    <n v="62"/>
    <s v="NA"/>
    <n v="12"/>
    <n v="0"/>
    <n v="8762"/>
    <n v="0.31900000000000001"/>
    <n v="32"/>
    <s v="f"/>
    <n v="0"/>
    <n v="0"/>
    <n v="14495.92993"/>
    <n v="7672.69"/>
    <n v="11999.99"/>
    <n v="2495.94"/>
    <n v="0"/>
    <n v="0"/>
    <n v="0"/>
    <d v="2011-08-01T00:00:00"/>
    <n v="3509.52"/>
    <d v="2013-09-01T00:00:00"/>
    <n v="392041"/>
    <n v="428627"/>
    <n v="12000"/>
    <n v="12000"/>
    <n v="6859.9839689999999"/>
    <x v="0"/>
    <n v="0.13469999999999999"/>
    <n v="407.08"/>
    <x v="3"/>
    <s v="C4"/>
    <s v="Blackhawk Management Corp"/>
    <x v="4"/>
    <x v="0"/>
    <n v="80000"/>
    <s v="Source Verified"/>
    <x v="36"/>
    <x v="0"/>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x v="3"/>
    <s v="Business Start Up Capital"/>
    <s v="735xx"/>
    <x v="11"/>
    <n v="23.83"/>
  </r>
  <r>
    <x v="1990"/>
    <n v="0"/>
    <d v="1998-08-01T00:00:00"/>
    <n v="0"/>
    <s v="NA"/>
    <s v="NA"/>
    <n v="9"/>
    <n v="0"/>
    <n v="6729"/>
    <n v="0.64700000000000002"/>
    <n v="17"/>
    <s v="f"/>
    <n v="0"/>
    <n v="0"/>
    <n v="7360.5106999999998"/>
    <n v="7260.08"/>
    <n v="6400"/>
    <n v="960.51"/>
    <n v="0"/>
    <n v="0"/>
    <n v="0"/>
    <d v="2012-06-01T00:00:00"/>
    <n v="235.69"/>
    <d v="2012-06-01T00:00:00"/>
    <n v="414670"/>
    <n v="481507"/>
    <n v="6400"/>
    <n v="6400"/>
    <n v="6313.9995239999998"/>
    <x v="0"/>
    <n v="9.3200000000000005E-2"/>
    <n v="204.46"/>
    <x v="0"/>
    <s v="A4"/>
    <s v="Smiths"/>
    <x v="4"/>
    <x v="0"/>
    <n v="31224"/>
    <s v="Verified"/>
    <x v="47"/>
    <x v="0"/>
    <x v="0"/>
    <s v="n"/>
    <s v=" I would like to considate my credit cards in order to reduce the interest rates."/>
    <x v="2"/>
    <s v="Consolidate Credit Cards"/>
    <s v="891xx"/>
    <x v="34"/>
    <n v="23.83"/>
  </r>
  <r>
    <x v="1991"/>
    <n v="0"/>
    <d v="1990-11-01T00:00:00"/>
    <n v="1"/>
    <n v="48"/>
    <s v="NA"/>
    <n v="10"/>
    <n v="0"/>
    <n v="51344"/>
    <n v="0.81499999999999995"/>
    <n v="41"/>
    <s v="f"/>
    <n v="0"/>
    <n v="0"/>
    <n v="20940.513200000001"/>
    <n v="20522.77"/>
    <n v="17599.990000000002"/>
    <n v="3340.52"/>
    <n v="0"/>
    <n v="0"/>
    <n v="0"/>
    <d v="2011-11-01T00:00:00"/>
    <n v="7821.18"/>
    <d v="2016-01-01T00:00:00"/>
    <n v="465917"/>
    <n v="584862"/>
    <n v="17600"/>
    <n v="17600"/>
    <n v="17274.036380000001"/>
    <x v="0"/>
    <n v="0.13569999999999999"/>
    <n v="597.85"/>
    <x v="3"/>
    <s v="C3"/>
    <s v="General Services Administration"/>
    <x v="4"/>
    <x v="2"/>
    <n v="121000"/>
    <s v="Not Verified"/>
    <x v="23"/>
    <x v="0"/>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x v="2"/>
    <s v="consolidate 1"/>
    <s v="895xx"/>
    <x v="34"/>
    <n v="23.83"/>
  </r>
  <r>
    <x v="1992"/>
    <n v="0"/>
    <d v="1988-02-01T00:00:00"/>
    <n v="0"/>
    <s v="NA"/>
    <s v="NA"/>
    <n v="12"/>
    <n v="0"/>
    <n v="22417"/>
    <n v="0.52700000000000002"/>
    <n v="24"/>
    <s v="f"/>
    <n v="0"/>
    <n v="0"/>
    <n v="13803.64543"/>
    <n v="13561.93"/>
    <n v="12000"/>
    <n v="1803.65"/>
    <n v="0"/>
    <n v="0"/>
    <n v="0"/>
    <d v="2012-10-01T00:00:00"/>
    <n v="3378.25"/>
    <d v="2015-09-01T00:00:00"/>
    <n v="520138"/>
    <n v="672385"/>
    <n v="12000"/>
    <n v="12000"/>
    <n v="11810.467769999999"/>
    <x v="0"/>
    <n v="9.8799999999999999E-2"/>
    <n v="386.54"/>
    <x v="1"/>
    <s v="B1"/>
    <s v="Oregon State University"/>
    <x v="3"/>
    <x v="0"/>
    <n v="42000"/>
    <s v="Source Verified"/>
    <x v="18"/>
    <x v="0"/>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x v="2"/>
    <s v="Operation Pay Off"/>
    <s v="973xx"/>
    <x v="31"/>
    <n v="23.83"/>
  </r>
  <r>
    <x v="1993"/>
    <n v="0"/>
    <d v="1994-10-01T00:00:00"/>
    <n v="0"/>
    <s v="NA"/>
    <s v="NA"/>
    <n v="15"/>
    <n v="0"/>
    <n v="57018"/>
    <n v="0.877"/>
    <n v="35"/>
    <s v="f"/>
    <n v="0"/>
    <n v="0"/>
    <n v="697.44"/>
    <n v="697.44"/>
    <n v="352.16"/>
    <n v="345.28"/>
    <n v="0"/>
    <n v="0"/>
    <n v="0"/>
    <d v="2010-10-01T00:00:00"/>
    <n v="232.58"/>
    <d v="2016-05-01T00:00:00"/>
    <n v="536794"/>
    <n v="693429"/>
    <n v="10000"/>
    <n v="10000"/>
    <n v="10000"/>
    <x v="1"/>
    <n v="0.13980000000000001"/>
    <n v="232.58"/>
    <x v="3"/>
    <s v="C3"/>
    <s v="Shopzilla, Inc. (Scripps Networks Inter)"/>
    <x v="3"/>
    <x v="2"/>
    <n v="121000"/>
    <s v="Not Verified"/>
    <x v="35"/>
    <x v="2"/>
    <x v="1"/>
    <s v="n"/>
    <s v="  Borrower added on 06/25/10 &gt; It's a newly built modern 5bdrm home and it needs completion of backyard landscaping.&lt;br/&gt;"/>
    <x v="4"/>
    <s v="Lanscape Project"/>
    <s v="928xx"/>
    <x v="8"/>
    <n v="23.83"/>
  </r>
  <r>
    <x v="1994"/>
    <n v="0"/>
    <d v="1996-12-01T00:00:00"/>
    <n v="0"/>
    <s v="NA"/>
    <s v="NA"/>
    <n v="10"/>
    <n v="0"/>
    <n v="2279"/>
    <n v="0.22800000000000001"/>
    <n v="19"/>
    <s v="f"/>
    <n v="0"/>
    <n v="0"/>
    <n v="4176.3114029999997"/>
    <n v="4176.3100000000004"/>
    <n v="3800"/>
    <n v="376.31"/>
    <n v="0"/>
    <n v="0"/>
    <n v="0"/>
    <d v="2012-03-01T00:00:00"/>
    <n v="2952.26"/>
    <d v="2013-02-01T00:00:00"/>
    <n v="582528"/>
    <n v="748623"/>
    <n v="3800"/>
    <n v="3800"/>
    <n v="3800"/>
    <x v="1"/>
    <n v="7.8799999999999995E-2"/>
    <n v="76.84"/>
    <x v="0"/>
    <s v="A5"/>
    <s v="Bacon County Highschool"/>
    <x v="9"/>
    <x v="2"/>
    <n v="36000"/>
    <s v="Not Verified"/>
    <x v="30"/>
    <x v="0"/>
    <x v="0"/>
    <s v="n"/>
    <m/>
    <x v="1"/>
    <s v="truck"/>
    <s v="315xx"/>
    <x v="12"/>
    <n v="23.83"/>
  </r>
  <r>
    <x v="1995"/>
    <n v="0"/>
    <d v="1993-09-01T00:00:00"/>
    <n v="1"/>
    <n v="37"/>
    <s v="NA"/>
    <n v="19"/>
    <n v="0"/>
    <n v="18671"/>
    <n v="0.46600000000000003"/>
    <n v="31"/>
    <s v="f"/>
    <n v="0"/>
    <n v="0"/>
    <n v="28286.150880000001"/>
    <n v="27835.49"/>
    <n v="18400.009999999998"/>
    <n v="9886.14"/>
    <n v="0"/>
    <n v="0"/>
    <n v="0"/>
    <d v="2015-03-01T00:00:00"/>
    <n v="3647.24"/>
    <d v="2015-04-01T00:00:00"/>
    <n v="587412"/>
    <n v="754689"/>
    <n v="18400"/>
    <n v="18400"/>
    <n v="18202.307089999998"/>
    <x v="1"/>
    <n v="0.1867"/>
    <n v="473.98"/>
    <x v="4"/>
    <s v="F2"/>
    <s v="The Coca-Cola Company"/>
    <x v="1"/>
    <x v="2"/>
    <n v="62000"/>
    <s v="Verified"/>
    <x v="30"/>
    <x v="0"/>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x v="2"/>
    <s v="Debt Consolidation"/>
    <s v="302xx"/>
    <x v="12"/>
    <n v="23.83"/>
  </r>
  <r>
    <x v="1996"/>
    <n v="0"/>
    <d v="1998-11-01T00:00:00"/>
    <n v="1"/>
    <s v="NA"/>
    <s v="NA"/>
    <n v="13"/>
    <n v="0"/>
    <n v="28791"/>
    <n v="0.82199999999999995"/>
    <n v="37"/>
    <s v="f"/>
    <n v="0"/>
    <n v="0"/>
    <n v="11083.31668"/>
    <n v="10529.15"/>
    <n v="10000"/>
    <n v="1083.32"/>
    <n v="0"/>
    <n v="0"/>
    <n v="0"/>
    <d v="2012-05-01T00:00:00"/>
    <n v="6263"/>
    <d v="2012-07-01T00:00:00"/>
    <n v="631865"/>
    <n v="809452"/>
    <n v="10000"/>
    <n v="10000"/>
    <n v="9500"/>
    <x v="0"/>
    <n v="9.9900000000000003E-2"/>
    <n v="322.63"/>
    <x v="1"/>
    <s v="B4"/>
    <s v="Time Warner Inc."/>
    <x v="3"/>
    <x v="0"/>
    <n v="70000"/>
    <s v="Verified"/>
    <x v="27"/>
    <x v="0"/>
    <x v="0"/>
    <s v="n"/>
    <m/>
    <x v="2"/>
    <s v="High interest credit card consolidation"/>
    <s v="112xx"/>
    <x v="21"/>
    <n v="23.83"/>
  </r>
  <r>
    <x v="1997"/>
    <n v="0"/>
    <d v="1997-12-01T00:00:00"/>
    <n v="3"/>
    <s v="NA"/>
    <s v="NA"/>
    <n v="24"/>
    <n v="0"/>
    <n v="27010"/>
    <n v="0.79400000000000004"/>
    <n v="42"/>
    <s v="f"/>
    <n v="0"/>
    <n v="0"/>
    <n v="2505.7427440000001"/>
    <n v="2505.7399999999998"/>
    <n v="2000"/>
    <n v="505.74"/>
    <n v="0"/>
    <n v="0"/>
    <n v="0"/>
    <d v="2014-04-01T00:00:00"/>
    <n v="69.66"/>
    <d v="2014-04-01T00:00:00"/>
    <n v="709161"/>
    <n v="901749"/>
    <n v="2000"/>
    <n v="2000"/>
    <n v="2000"/>
    <x v="0"/>
    <n v="0.15279999999999999"/>
    <n v="69.61"/>
    <x v="2"/>
    <s v="D3"/>
    <s v="IEM"/>
    <x v="7"/>
    <x v="2"/>
    <n v="72000"/>
    <s v="Not Verified"/>
    <x v="7"/>
    <x v="0"/>
    <x v="0"/>
    <s v="n"/>
    <s v="  Borrower added on 03/22/11 &gt; We are trying to sell our house.  There are a few things we need to do to make it more attractive.  We plan to use this money for increasing curb appeal (landscaping, etc.), re-painting rooms.&lt;br/&gt;"/>
    <x v="2"/>
    <s v="Trying to get someone to BUY MY HOUSE!"/>
    <s v="707xx"/>
    <x v="23"/>
    <n v="23.83"/>
  </r>
  <r>
    <x v="1998"/>
    <n v="0"/>
    <d v="1997-07-01T00:00:00"/>
    <n v="1"/>
    <n v="31"/>
    <s v="NA"/>
    <n v="12"/>
    <n v="0"/>
    <n v="5451"/>
    <n v="0.51400000000000001"/>
    <n v="33"/>
    <s v="f"/>
    <n v="0"/>
    <n v="0"/>
    <n v="26594.4473"/>
    <n v="26328.5"/>
    <n v="20000"/>
    <n v="6594.45"/>
    <n v="0"/>
    <n v="0"/>
    <n v="0"/>
    <d v="2013-12-01T00:00:00"/>
    <n v="11452.54"/>
    <d v="2014-10-01T00:00:00"/>
    <n v="715844"/>
    <n v="909560"/>
    <n v="20000"/>
    <n v="20000"/>
    <n v="19800"/>
    <x v="1"/>
    <n v="0.16400000000000001"/>
    <n v="490.63"/>
    <x v="5"/>
    <s v="E1"/>
    <s v="Lactalis"/>
    <x v="5"/>
    <x v="2"/>
    <n v="73350"/>
    <s v="Verified"/>
    <x v="2"/>
    <x v="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x v="2"/>
    <s v="Debt Consolidation"/>
    <s v="142xx"/>
    <x v="21"/>
    <n v="23.83"/>
  </r>
  <r>
    <x v="1999"/>
    <n v="0"/>
    <d v="2001-12-01T00:00:00"/>
    <n v="0"/>
    <s v="NA"/>
    <n v="105"/>
    <n v="14"/>
    <n v="1"/>
    <n v="22091"/>
    <n v="0.95199999999999996"/>
    <n v="17"/>
    <s v="f"/>
    <n v="0"/>
    <n v="0"/>
    <n v="14285.81704"/>
    <n v="13511.99"/>
    <n v="12000"/>
    <n v="2285.8200000000002"/>
    <n v="0"/>
    <n v="0"/>
    <n v="0"/>
    <d v="2012-09-01T00:00:00"/>
    <n v="17.16"/>
    <d v="2016-05-01T00:00:00"/>
    <n v="736254"/>
    <n v="933114"/>
    <n v="12000"/>
    <n v="12000"/>
    <n v="11350"/>
    <x v="1"/>
    <n v="0.1714"/>
    <n v="299.14"/>
    <x v="5"/>
    <s v="E3"/>
    <s v="On Q Financial"/>
    <x v="1"/>
    <x v="0"/>
    <n v="49200"/>
    <s v="Source Verified"/>
    <x v="2"/>
    <x v="0"/>
    <x v="0"/>
    <s v="n"/>
    <s v="This loan will pay-off the following credit card debt: Chase - $3,300 / 31.99% HSBC - $2,300 / 28.99% HSBC - $650 / 27.99% Dell - $2,800 / 27.24% Cap One - $2,000 / 22.99%"/>
    <x v="0"/>
    <s v="Credit Card Refi"/>
    <s v="852xx"/>
    <x v="33"/>
    <n v="23.83"/>
  </r>
  <r>
    <x v="2000"/>
    <n v="1"/>
    <d v="2000-05-01T00:00:00"/>
    <n v="0"/>
    <n v="12"/>
    <s v="NA"/>
    <n v="4"/>
    <n v="0"/>
    <n v="114"/>
    <n v="0.02"/>
    <n v="32"/>
    <s v="f"/>
    <n v="589"/>
    <n v="589"/>
    <n v="17085.98"/>
    <n v="17085.98"/>
    <n v="11411.08"/>
    <n v="5674.9"/>
    <n v="0"/>
    <n v="0"/>
    <n v="0"/>
    <d v="2016-05-01T00:00:00"/>
    <n v="294.95999999999998"/>
    <d v="2016-05-01T00:00:00"/>
    <n v="786427"/>
    <n v="989818"/>
    <n v="12000"/>
    <n v="12000"/>
    <n v="12000"/>
    <x v="1"/>
    <n v="0.16489999999999999"/>
    <n v="294.95999999999998"/>
    <x v="2"/>
    <s v="D3"/>
    <s v="route relievers/bimbo bakeries"/>
    <x v="9"/>
    <x v="0"/>
    <n v="55000"/>
    <s v="Not Verified"/>
    <x v="5"/>
    <x v="1"/>
    <x v="0"/>
    <s v="n"/>
    <m/>
    <x v="3"/>
    <s v="business"/>
    <s v="852xx"/>
    <x v="33"/>
    <n v="23.83"/>
  </r>
  <r>
    <x v="2001"/>
    <n v="0"/>
    <d v="1995-10-01T00:00:00"/>
    <n v="2"/>
    <s v="NA"/>
    <s v="NA"/>
    <n v="13"/>
    <n v="0"/>
    <n v="27821"/>
    <n v="0.28100000000000003"/>
    <n v="26"/>
    <s v="f"/>
    <n v="2536"/>
    <n v="2536"/>
    <n v="19923.740000000002"/>
    <n v="19923.740000000002"/>
    <n v="14214.46"/>
    <n v="5709.28"/>
    <n v="0"/>
    <n v="0"/>
    <n v="0"/>
    <d v="2016-05-01T00:00:00"/>
    <n v="376.16"/>
    <d v="2016-05-01T00:00:00"/>
    <n v="1035141"/>
    <n v="1264957"/>
    <n v="16750"/>
    <n v="16750"/>
    <n v="16750"/>
    <x v="1"/>
    <n v="0.1242"/>
    <n v="376.16"/>
    <x v="1"/>
    <s v="B4"/>
    <s v="KQTV"/>
    <x v="7"/>
    <x v="2"/>
    <n v="42000"/>
    <s v="Not Verified"/>
    <x v="6"/>
    <x v="1"/>
    <x v="0"/>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x v="2"/>
    <s v="Debt Consolidation"/>
    <s v="645xx"/>
    <x v="25"/>
    <n v="23.83"/>
  </r>
  <r>
    <x v="2002"/>
    <n v="0"/>
    <d v="2004-05-01T00:00:00"/>
    <n v="1"/>
    <s v="NA"/>
    <s v="NA"/>
    <n v="8"/>
    <n v="0"/>
    <n v="8079"/>
    <n v="0.72399999999999998"/>
    <n v="14"/>
    <s v="f"/>
    <n v="0"/>
    <n v="0"/>
    <n v="8300.3199989999994"/>
    <n v="8300.32"/>
    <n v="6900"/>
    <n v="1400.32"/>
    <n v="0"/>
    <n v="0"/>
    <n v="0"/>
    <d v="2014-12-01T00:00:00"/>
    <n v="238.15"/>
    <d v="2015-11-01T00:00:00"/>
    <n v="1053374"/>
    <n v="1284960"/>
    <n v="6900"/>
    <n v="6900"/>
    <n v="6900"/>
    <x v="0"/>
    <n v="0.1242"/>
    <n v="230.57"/>
    <x v="1"/>
    <s v="B4"/>
    <s v="Putnam County School District"/>
    <x v="6"/>
    <x v="2"/>
    <n v="35000"/>
    <s v="Source Verified"/>
    <x v="6"/>
    <x v="0"/>
    <x v="0"/>
    <s v="n"/>
    <s v="  Borrower added on 12/04/11 &gt; Debt Consolidation Loan for high APR credit cards&lt;br&gt;"/>
    <x v="2"/>
    <s v="Debt Consolidation"/>
    <s v="321xx"/>
    <x v="5"/>
    <n v="23.83"/>
  </r>
  <r>
    <x v="2003"/>
    <n v="0"/>
    <d v="2001-07-01T00:00:00"/>
    <n v="1"/>
    <n v="34"/>
    <s v="NA"/>
    <n v="6"/>
    <n v="0"/>
    <n v="5411"/>
    <n v="0.76100000000000001"/>
    <n v="22"/>
    <s v="f"/>
    <n v="0"/>
    <n v="0"/>
    <n v="3024.5298769999999"/>
    <n v="2588.29"/>
    <n v="2500"/>
    <n v="524.53"/>
    <n v="0"/>
    <n v="0"/>
    <n v="0"/>
    <d v="2011-04-01T00:00:00"/>
    <n v="812.24"/>
    <d v="2011-03-01T00:00:00"/>
    <n v="368981"/>
    <n v="383997"/>
    <n v="2500"/>
    <n v="2500"/>
    <n v="2170.1528410000001"/>
    <x v="0"/>
    <n v="0.13789999999999999"/>
    <n v="85.19"/>
    <x v="3"/>
    <s v="C5"/>
    <s v="U.S. Navy"/>
    <x v="1"/>
    <x v="0"/>
    <n v="20000"/>
    <s v="Not Verified"/>
    <x v="45"/>
    <x v="0"/>
    <x v="0"/>
    <s v="n"/>
    <s v="I am moving into a new apartment and i want to have a little extra cash to help me settle into it."/>
    <x v="7"/>
    <s v="Moving"/>
    <s v="394xx"/>
    <x v="47"/>
    <n v="23.82"/>
  </r>
  <r>
    <x v="2004"/>
    <n v="0"/>
    <d v="1996-12-01T00:00:00"/>
    <n v="0"/>
    <s v="NA"/>
    <s v="NA"/>
    <n v="9"/>
    <n v="0"/>
    <n v="15458"/>
    <n v="0.628"/>
    <n v="17"/>
    <s v="f"/>
    <n v="0"/>
    <n v="0"/>
    <n v="18712.796839999999"/>
    <n v="18610.97"/>
    <n v="16000"/>
    <n v="2712.8"/>
    <n v="0"/>
    <n v="0"/>
    <n v="0"/>
    <d v="2011-11-01T00:00:00"/>
    <n v="7004.64"/>
    <d v="2016-04-01T00:00:00"/>
    <n v="459845"/>
    <n v="573512"/>
    <n v="16000"/>
    <n v="16000"/>
    <n v="15914.35205"/>
    <x v="0"/>
    <n v="0.12180000000000001"/>
    <n v="532.79999999999995"/>
    <x v="1"/>
    <s v="B4"/>
    <s v="Maricopa County"/>
    <x v="0"/>
    <x v="2"/>
    <n v="70000"/>
    <s v="Not Verified"/>
    <x v="38"/>
    <x v="0"/>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x v="2"/>
    <s v="Vaporizing My Debt!"/>
    <s v="852xx"/>
    <x v="33"/>
    <n v="23.82"/>
  </r>
  <r>
    <x v="2005"/>
    <n v="0"/>
    <d v="2002-11-01T00:00:00"/>
    <n v="0"/>
    <s v="NA"/>
    <s v="NA"/>
    <n v="11"/>
    <n v="0"/>
    <n v="11739"/>
    <n v="0.83799999999999997"/>
    <n v="22"/>
    <s v="f"/>
    <n v="0"/>
    <n v="0"/>
    <n v="11616.89141"/>
    <n v="11529.76"/>
    <n v="9999.99"/>
    <n v="1616.9"/>
    <n v="0"/>
    <n v="0"/>
    <n v="0"/>
    <d v="2014-02-01T00:00:00"/>
    <n v="349.66"/>
    <d v="2015-10-01T00:00:00"/>
    <n v="658251"/>
    <n v="841791"/>
    <n v="10000"/>
    <n v="10000"/>
    <n v="9925"/>
    <x v="0"/>
    <n v="0.1"/>
    <n v="322.68"/>
    <x v="1"/>
    <s v="B2"/>
    <s v="NY Presbyterian Hospital"/>
    <x v="5"/>
    <x v="0"/>
    <n v="40000"/>
    <s v="Verified"/>
    <x v="10"/>
    <x v="0"/>
    <x v="0"/>
    <s v="n"/>
    <s v="  Borrower added on 01/21/11 &gt; Worked at hospital for 5+ years. Recently became a X-ray tech, my 2011 annual income should almost double from previous year. Paying very high interest on credit cards, mostly because of school.&lt;br/&gt;"/>
    <x v="0"/>
    <s v="Personal Loan"/>
    <s v="100xx"/>
    <x v="21"/>
    <n v="23.82"/>
  </r>
  <r>
    <x v="2006"/>
    <n v="0"/>
    <d v="1999-09-01T00:00:00"/>
    <n v="1"/>
    <n v="73"/>
    <s v="NA"/>
    <n v="14"/>
    <n v="0"/>
    <n v="18410"/>
    <n v="0.68400000000000005"/>
    <n v="25"/>
    <s v="f"/>
    <n v="0"/>
    <n v="0"/>
    <n v="21868.619979999999"/>
    <n v="21868.62"/>
    <n v="14500"/>
    <n v="7368.62"/>
    <n v="0"/>
    <n v="0"/>
    <n v="0"/>
    <d v="2015-09-01T00:00:00"/>
    <n v="1547.72"/>
    <d v="2015-01-01T00:00:00"/>
    <n v="705340"/>
    <n v="857333"/>
    <n v="14500"/>
    <n v="14500"/>
    <n v="14500"/>
    <x v="1"/>
    <n v="0.17879999999999999"/>
    <n v="367.26"/>
    <x v="5"/>
    <s v="E5"/>
    <s v="Synq Solutions, Inc."/>
    <x v="3"/>
    <x v="0"/>
    <n v="40800"/>
    <s v="Source Verified"/>
    <x v="7"/>
    <x v="0"/>
    <x v="0"/>
    <s v="n"/>
    <s v="I am seeking this loan to combine my bills into one monthly payment and to become debt free in a specified time frame. Thank you for your consideration, confidence and investment. It is greatly appreciated!"/>
    <x v="2"/>
    <s v="HELP!"/>
    <s v="303xx"/>
    <x v="12"/>
    <n v="23.82"/>
  </r>
  <r>
    <x v="2007"/>
    <n v="0"/>
    <d v="1998-06-01T00:00:00"/>
    <n v="0"/>
    <s v="NA"/>
    <s v="NA"/>
    <n v="11"/>
    <n v="0"/>
    <n v="16351"/>
    <n v="0.55100000000000005"/>
    <n v="27"/>
    <s v="f"/>
    <n v="0"/>
    <n v="0"/>
    <n v="3474.387029"/>
    <n v="3474.39"/>
    <n v="3200"/>
    <n v="274.39"/>
    <n v="0"/>
    <n v="0"/>
    <n v="0"/>
    <d v="2014-05-01T00:00:00"/>
    <n v="101.62"/>
    <d v="2014-07-01T00:00:00"/>
    <n v="742558"/>
    <n v="940651"/>
    <n v="3200"/>
    <n v="3200"/>
    <n v="3200"/>
    <x v="0"/>
    <n v="5.4199999999999998E-2"/>
    <n v="96.52"/>
    <x v="0"/>
    <s v="A1"/>
    <s v="Whitehead Electrical"/>
    <x v="2"/>
    <x v="2"/>
    <n v="60000"/>
    <s v="Not Verified"/>
    <x v="1"/>
    <x v="0"/>
    <x v="0"/>
    <s v="n"/>
    <s v="  Borrower added on 04/28/11 &gt; pool loan&lt;br/&gt; Borrower added on 04/29/11 &gt; pool loan&lt;br/&gt;"/>
    <x v="4"/>
    <s v="pool loan"/>
    <s v="184xx"/>
    <x v="9"/>
    <n v="23.82"/>
  </r>
  <r>
    <x v="2008"/>
    <n v="0"/>
    <d v="1999-09-01T00:00:00"/>
    <n v="0"/>
    <s v="NA"/>
    <s v="NA"/>
    <n v="7"/>
    <n v="0"/>
    <n v="5683"/>
    <n v="0.91700000000000004"/>
    <n v="27"/>
    <s v="f"/>
    <n v="0"/>
    <n v="0"/>
    <n v="2629.3280110000001"/>
    <n v="2629.33"/>
    <n v="2200"/>
    <n v="429.33"/>
    <n v="0"/>
    <n v="0"/>
    <n v="0"/>
    <d v="2014-06-01T00:00:00"/>
    <n v="70.83"/>
    <d v="2014-12-01T00:00:00"/>
    <n v="752319"/>
    <n v="951893"/>
    <n v="2200"/>
    <n v="2200"/>
    <n v="2200"/>
    <x v="0"/>
    <n v="0.11990000000000001"/>
    <n v="73.069999999999993"/>
    <x v="1"/>
    <s v="B5"/>
    <s v="Hydranautics - A Nitto Denko Company"/>
    <x v="11"/>
    <x v="2"/>
    <n v="58788"/>
    <s v="Not Verified"/>
    <x v="1"/>
    <x v="0"/>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x v="2"/>
    <s v="Establishing Trust For Future Loans"/>
    <s v="925xx"/>
    <x v="8"/>
    <n v="23.82"/>
  </r>
  <r>
    <x v="2009"/>
    <n v="0"/>
    <d v="1999-12-01T00:00:00"/>
    <n v="0"/>
    <n v="43"/>
    <s v="NA"/>
    <n v="9"/>
    <n v="0"/>
    <n v="8777"/>
    <n v="0.69699999999999995"/>
    <n v="35"/>
    <s v="f"/>
    <n v="0"/>
    <n v="0"/>
    <n v="6005.3896459999996"/>
    <n v="5711.01"/>
    <n v="5100"/>
    <n v="905.39"/>
    <n v="0"/>
    <n v="0"/>
    <n v="0"/>
    <d v="2014-06-01T00:00:00"/>
    <n v="517.55999999999995"/>
    <d v="2014-07-01T00:00:00"/>
    <n v="833396"/>
    <n v="1042987"/>
    <n v="5100"/>
    <n v="5100"/>
    <n v="4850"/>
    <x v="0"/>
    <n v="0.1099"/>
    <n v="166.95"/>
    <x v="1"/>
    <s v="B3"/>
    <s v="Tamms Correctional Center"/>
    <x v="0"/>
    <x v="2"/>
    <n v="58800"/>
    <s v="Not Verified"/>
    <x v="3"/>
    <x v="0"/>
    <x v="0"/>
    <s v="n"/>
    <s v="  Borrower added on 07/29/11 &gt; This loan is being used to purchase a swimming pool.  We purchased a house 1 year ago, and are completing projects to add value to our home and property.&lt;br/&gt;"/>
    <x v="4"/>
    <s v="Swimming Pool"/>
    <s v="629xx"/>
    <x v="20"/>
    <n v="23.82"/>
  </r>
  <r>
    <x v="2010"/>
    <n v="0"/>
    <d v="2002-10-01T00:00:00"/>
    <n v="3"/>
    <n v="37"/>
    <s v="NA"/>
    <n v="14"/>
    <n v="0"/>
    <n v="26809"/>
    <n v="0.94099999999999995"/>
    <n v="28"/>
    <s v="f"/>
    <n v="0"/>
    <n v="0"/>
    <n v="6330.1384520000001"/>
    <n v="6330.14"/>
    <n v="5000"/>
    <n v="1330.14"/>
    <n v="0"/>
    <n v="0"/>
    <n v="0"/>
    <d v="2014-03-01T00:00:00"/>
    <n v="1371.86"/>
    <d v="2016-05-01T00:00:00"/>
    <n v="965623"/>
    <n v="1186256"/>
    <n v="5000"/>
    <n v="5000"/>
    <n v="5000"/>
    <x v="0"/>
    <n v="0.16769999999999999"/>
    <n v="177.7"/>
    <x v="2"/>
    <s v="D2"/>
    <s v="Walmart Stores Inc."/>
    <x v="7"/>
    <x v="2"/>
    <n v="82000"/>
    <s v="Verified"/>
    <x v="8"/>
    <x v="0"/>
    <x v="0"/>
    <s v="n"/>
    <s v="  Borrower added on 09/24/11 &gt; I am needing this loan to consolidate my high interest credit cards into a more manageable payment. Thanks for your consideration!&lt;br/&gt;"/>
    <x v="2"/>
    <s v="Debt Consolidation Loan"/>
    <s v="727xx"/>
    <x v="14"/>
    <n v="23.82"/>
  </r>
  <r>
    <x v="2011"/>
    <n v="4"/>
    <d v="2003-06-01T00:00:00"/>
    <n v="0"/>
    <n v="5"/>
    <s v="NA"/>
    <n v="7"/>
    <n v="0"/>
    <n v="14814"/>
    <n v="0.82299999999999995"/>
    <n v="16"/>
    <s v="f"/>
    <n v="0"/>
    <n v="0"/>
    <n v="4004.27"/>
    <n v="3991.21"/>
    <n v="1118.1500000000001"/>
    <n v="2073.9"/>
    <n v="0"/>
    <n v="812.22"/>
    <n v="7.88"/>
    <d v="2012-07-01T00:00:00"/>
    <n v="402.56"/>
    <d v="2012-11-01T00:00:00"/>
    <n v="972129"/>
    <n v="1193884"/>
    <n v="15250"/>
    <n v="15250"/>
    <n v="15200"/>
    <x v="1"/>
    <n v="0.19420000000000001"/>
    <n v="399.13"/>
    <x v="5"/>
    <s v="E3"/>
    <s v="Coca Cola Refreshments"/>
    <x v="9"/>
    <x v="0"/>
    <n v="52500"/>
    <s v="Verified"/>
    <x v="9"/>
    <x v="2"/>
    <x v="1"/>
    <s v="n"/>
    <m/>
    <x v="3"/>
    <s v="Loan for Start-up"/>
    <s v="949xx"/>
    <x v="8"/>
    <n v="23.82"/>
  </r>
  <r>
    <x v="2012"/>
    <n v="0"/>
    <d v="1995-05-01T00:00:00"/>
    <n v="0"/>
    <n v="68"/>
    <s v="NA"/>
    <n v="10"/>
    <n v="0"/>
    <n v="40882"/>
    <n v="0.55100000000000005"/>
    <n v="29"/>
    <s v="f"/>
    <n v="0"/>
    <n v="0"/>
    <n v="29710.68"/>
    <n v="29710.68"/>
    <n v="20000"/>
    <n v="9710.68"/>
    <n v="0"/>
    <n v="0"/>
    <n v="0"/>
    <d v="2015-02-01T00:00:00"/>
    <n v="9842.23"/>
    <d v="2016-05-01T00:00:00"/>
    <n v="1004851"/>
    <n v="1231515"/>
    <n v="20000"/>
    <n v="20000"/>
    <n v="20000"/>
    <x v="1"/>
    <n v="0.19420000000000001"/>
    <n v="523.45000000000005"/>
    <x v="5"/>
    <s v="E3"/>
    <s v="Seacore Holding Inc"/>
    <x v="4"/>
    <x v="2"/>
    <n v="75000"/>
    <s v="Verified"/>
    <x v="4"/>
    <x v="0"/>
    <x v="0"/>
    <s v="n"/>
    <s v="  Borrower added on 10/29/11 &gt; Debt consolidation&lt;br/&gt;Pay my dills on time&lt;br/&gt;Monthly budget  $3000&lt;br/&gt;Job is stable Company has been around for a while&lt;br/&gt;"/>
    <x v="2"/>
    <s v="Consolidation loan"/>
    <s v="704xx"/>
    <x v="23"/>
    <n v="23.82"/>
  </r>
  <r>
    <x v="2013"/>
    <n v="0"/>
    <d v="1993-02-01T00:00:00"/>
    <n v="2"/>
    <s v="NA"/>
    <s v="NA"/>
    <n v="8"/>
    <n v="0"/>
    <n v="31505"/>
    <n v="0.73099999999999998"/>
    <n v="24"/>
    <s v="f"/>
    <n v="0"/>
    <n v="0"/>
    <n v="6999.8358280000002"/>
    <n v="6972.91"/>
    <n v="6500"/>
    <n v="499.84"/>
    <n v="0"/>
    <n v="0"/>
    <n v="0"/>
    <d v="2012-12-01T00:00:00"/>
    <n v="4732.99"/>
    <d v="2012-12-01T00:00:00"/>
    <n v="1051488"/>
    <n v="1283172"/>
    <n v="6500"/>
    <n v="6500"/>
    <n v="6475"/>
    <x v="0"/>
    <n v="8.8999999999999996E-2"/>
    <n v="206.4"/>
    <x v="0"/>
    <s v="A5"/>
    <s v="Rabobank, NA"/>
    <x v="6"/>
    <x v="2"/>
    <n v="75000"/>
    <s v="Source Verified"/>
    <x v="6"/>
    <x v="0"/>
    <x v="0"/>
    <s v="n"/>
    <s v="  Borrower added on 12/02/11 &gt; To Payoff a Personal Family Debt&lt;br&gt;"/>
    <x v="6"/>
    <s v="Personal Loan"/>
    <s v="934xx"/>
    <x v="8"/>
    <n v="23.82"/>
  </r>
  <r>
    <x v="2014"/>
    <n v="0"/>
    <d v="1998-11-01T00:00:00"/>
    <n v="0"/>
    <s v="NA"/>
    <s v="NA"/>
    <n v="7"/>
    <n v="0"/>
    <n v="18154"/>
    <n v="0.91200000000000003"/>
    <n v="11"/>
    <s v="f"/>
    <n v="0"/>
    <n v="0"/>
    <n v="1210.764406"/>
    <n v="1210.76"/>
    <n v="1000"/>
    <n v="210.76"/>
    <n v="0"/>
    <n v="0"/>
    <n v="0"/>
    <d v="2012-11-01T00:00:00"/>
    <n v="34.76"/>
    <d v="2014-11-01T00:00:00"/>
    <n v="451452"/>
    <n v="556200"/>
    <n v="1000"/>
    <n v="1000"/>
    <n v="1000"/>
    <x v="0"/>
    <n v="0.12870000000000001"/>
    <n v="33.64"/>
    <x v="3"/>
    <s v="C1"/>
    <s v="Teleperformance USA"/>
    <x v="0"/>
    <x v="0"/>
    <n v="30035"/>
    <s v="Not Verified"/>
    <x v="26"/>
    <x v="0"/>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x v="2"/>
    <s v="Consuldebt"/>
    <s v="432xx"/>
    <x v="6"/>
    <n v="23.81"/>
  </r>
  <r>
    <x v="2015"/>
    <n v="0"/>
    <d v="1996-09-01T00:00:00"/>
    <n v="0"/>
    <s v="NA"/>
    <s v="NA"/>
    <n v="16"/>
    <n v="0"/>
    <n v="44991"/>
    <n v="0.998"/>
    <n v="21"/>
    <s v="f"/>
    <n v="0"/>
    <n v="0"/>
    <n v="5149.826583"/>
    <n v="5134.7"/>
    <n v="4000"/>
    <n v="1149.83"/>
    <n v="0"/>
    <n v="0"/>
    <n v="0"/>
    <d v="2012-08-01T00:00:00"/>
    <n v="571.35"/>
    <d v="2012-08-01T00:00:00"/>
    <n v="457749"/>
    <n v="569328"/>
    <n v="4000"/>
    <n v="4000"/>
    <n v="3989.8618540000002"/>
    <x v="0"/>
    <n v="0.1739"/>
    <n v="143.38999999999999"/>
    <x v="5"/>
    <s v="E4"/>
    <s v="AIG"/>
    <x v="1"/>
    <x v="0"/>
    <n v="88000"/>
    <s v="Verified"/>
    <x v="38"/>
    <x v="0"/>
    <x v="0"/>
    <s v="n"/>
    <s v=" 569328 added on 11/05/09 &gt; Hi, &lt;br/&gt;&lt;br/&gt;I am trying to refinance two high rate credit cards into one payment and lower my interest rate.  I'm never late on any payments.  Thank you.&lt;br/&gt;"/>
    <x v="0"/>
    <s v="Refinancing high interest credit card, never late on a payment"/>
    <s v="115xx"/>
    <x v="21"/>
    <n v="23.81"/>
  </r>
  <r>
    <x v="2016"/>
    <n v="0"/>
    <d v="1995-08-01T00:00:00"/>
    <n v="0"/>
    <s v="NA"/>
    <s v="NA"/>
    <n v="12"/>
    <n v="0"/>
    <n v="49975"/>
    <n v="0.48499999999999999"/>
    <n v="30"/>
    <s v="f"/>
    <n v="0"/>
    <n v="0"/>
    <n v="18488.22409"/>
    <n v="18375.939999999999"/>
    <n v="15100"/>
    <n v="3388.22"/>
    <n v="0"/>
    <n v="0"/>
    <n v="0"/>
    <d v="2012-05-01T00:00:00"/>
    <n v="10841.57"/>
    <d v="2016-01-01T00:00:00"/>
    <n v="520318"/>
    <n v="672654"/>
    <n v="25000"/>
    <n v="15100"/>
    <n v="15022.49747"/>
    <x v="1"/>
    <n v="0.1361"/>
    <n v="348.31"/>
    <x v="3"/>
    <s v="C2"/>
    <s v="Bank of America"/>
    <x v="6"/>
    <x v="0"/>
    <n v="100000"/>
    <s v="Verified"/>
    <x v="35"/>
    <x v="0"/>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x v="0"/>
    <s v="Debt Consolidation"/>
    <s v="606xx"/>
    <x v="20"/>
    <n v="23.81"/>
  </r>
  <r>
    <x v="2017"/>
    <n v="0"/>
    <d v="1993-07-01T00:00:00"/>
    <n v="3"/>
    <s v="NA"/>
    <s v="NA"/>
    <n v="7"/>
    <n v="0"/>
    <n v="33972"/>
    <n v="0.53800000000000003"/>
    <n v="25"/>
    <s v="f"/>
    <n v="0"/>
    <n v="0"/>
    <n v="28510.039970000002"/>
    <n v="28475.439999999999"/>
    <n v="20600"/>
    <n v="7910.04"/>
    <n v="0"/>
    <n v="0"/>
    <n v="0"/>
    <d v="2015-07-01T00:00:00"/>
    <n v="519.33000000000004"/>
    <d v="2016-02-01T00:00:00"/>
    <n v="543032"/>
    <n v="700653"/>
    <n v="24250"/>
    <n v="20600"/>
    <n v="20575"/>
    <x v="1"/>
    <n v="0.1361"/>
    <n v="475.18"/>
    <x v="3"/>
    <s v="C2"/>
    <s v="Gwinnett County Public Schools"/>
    <x v="0"/>
    <x v="2"/>
    <n v="71376"/>
    <s v="Verified"/>
    <x v="28"/>
    <x v="0"/>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x v="2"/>
    <s v="Jackson"/>
    <s v="303xx"/>
    <x v="12"/>
    <n v="23.81"/>
  </r>
  <r>
    <x v="2018"/>
    <n v="0"/>
    <d v="2004-01-01T00:00:00"/>
    <n v="0"/>
    <s v="NA"/>
    <s v="NA"/>
    <n v="3"/>
    <n v="0"/>
    <n v="7661"/>
    <n v="0.92300000000000004"/>
    <n v="9"/>
    <s v="f"/>
    <n v="0"/>
    <n v="0"/>
    <n v="3580.5428579999998"/>
    <n v="3580.54"/>
    <n v="3000"/>
    <n v="580.54"/>
    <n v="0"/>
    <n v="0"/>
    <n v="0"/>
    <d v="2013-08-01T00:00:00"/>
    <n v="118.59"/>
    <d v="2013-08-01T00:00:00"/>
    <n v="563456"/>
    <n v="718984"/>
    <n v="3000"/>
    <n v="3000"/>
    <n v="3000"/>
    <x v="0"/>
    <n v="0.1186"/>
    <n v="99.45"/>
    <x v="1"/>
    <s v="B5"/>
    <s v="US ARMY"/>
    <x v="2"/>
    <x v="0"/>
    <n v="31200"/>
    <s v="Source Verified"/>
    <x v="22"/>
    <x v="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x v="2"/>
    <s v="Car deductable and repayment"/>
    <s v="553xx"/>
    <x v="19"/>
    <n v="23.81"/>
  </r>
  <r>
    <x v="2019"/>
    <n v="0"/>
    <d v="1989-01-01T00:00:00"/>
    <n v="2"/>
    <s v="NA"/>
    <n v="118"/>
    <n v="9"/>
    <n v="1"/>
    <n v="3035"/>
    <n v="0.48199999999999998"/>
    <n v="24"/>
    <s v="f"/>
    <n v="0"/>
    <n v="0"/>
    <n v="5660.2578110000004"/>
    <n v="5660.26"/>
    <n v="5000"/>
    <n v="660.26"/>
    <n v="0"/>
    <n v="0"/>
    <n v="0"/>
    <d v="2012-05-01T00:00:00"/>
    <n v="2730.85"/>
    <d v="2016-05-01T00:00:00"/>
    <n v="584836"/>
    <n v="749827"/>
    <n v="5000"/>
    <n v="5000"/>
    <n v="5000"/>
    <x v="0"/>
    <n v="0.1075"/>
    <n v="163.11000000000001"/>
    <x v="1"/>
    <s v="B2"/>
    <s v="Central Coast Pathology"/>
    <x v="0"/>
    <x v="0"/>
    <n v="35827"/>
    <s v="Verified"/>
    <x v="30"/>
    <x v="0"/>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x v="2"/>
    <s v="Hanging on"/>
    <s v="934xx"/>
    <x v="8"/>
    <n v="23.81"/>
  </r>
  <r>
    <x v="2020"/>
    <n v="0"/>
    <d v="1999-06-01T00:00:00"/>
    <n v="1"/>
    <s v="NA"/>
    <s v="NA"/>
    <n v="11"/>
    <n v="0"/>
    <n v="18701"/>
    <n v="0.94"/>
    <n v="28"/>
    <s v="f"/>
    <n v="0"/>
    <n v="0"/>
    <n v="3517.62"/>
    <n v="3517.62"/>
    <n v="2375.0500000000002"/>
    <n v="1129.57"/>
    <n v="0"/>
    <n v="13"/>
    <n v="0"/>
    <d v="2012-08-01T00:00:00"/>
    <n v="251.34"/>
    <d v="2016-05-01T00:00:00"/>
    <n v="769491"/>
    <n v="970957"/>
    <n v="7150"/>
    <n v="7150"/>
    <n v="7150"/>
    <x v="0"/>
    <n v="0.15989999999999999"/>
    <n v="251.34"/>
    <x v="2"/>
    <s v="D2"/>
    <s v="TellaS, Ltd."/>
    <x v="0"/>
    <x v="0"/>
    <n v="64500"/>
    <s v="Not Verified"/>
    <x v="1"/>
    <x v="2"/>
    <x v="1"/>
    <s v="n"/>
    <m/>
    <x v="2"/>
    <s v="Balance Loan"/>
    <s v="076xx"/>
    <x v="0"/>
    <n v="23.81"/>
  </r>
  <r>
    <x v="2021"/>
    <n v="0"/>
    <d v="2002-10-01T00:00:00"/>
    <n v="1"/>
    <n v="30"/>
    <n v="113"/>
    <n v="10"/>
    <n v="1"/>
    <n v="13461"/>
    <n v="0.82599999999999996"/>
    <n v="17"/>
    <s v="f"/>
    <n v="0"/>
    <n v="0"/>
    <n v="11810.098770000001"/>
    <n v="11779.34"/>
    <n v="9600"/>
    <n v="2210.1"/>
    <n v="0"/>
    <n v="0"/>
    <n v="0"/>
    <d v="2014-06-01T00:00:00"/>
    <n v="352.11"/>
    <d v="2015-11-01T00:00:00"/>
    <n v="773030"/>
    <n v="975028"/>
    <n v="9600"/>
    <n v="9600"/>
    <n v="9575"/>
    <x v="0"/>
    <n v="0.1399"/>
    <n v="328.06"/>
    <x v="3"/>
    <s v="C3"/>
    <s v="Citi"/>
    <x v="0"/>
    <x v="0"/>
    <n v="58000"/>
    <s v="Verified"/>
    <x v="5"/>
    <x v="0"/>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x v="2"/>
    <s v="Debt Consolidation"/>
    <s v="322xx"/>
    <x v="5"/>
    <n v="23.81"/>
  </r>
  <r>
    <x v="2022"/>
    <n v="0"/>
    <d v="2000-08-01T00:00:00"/>
    <n v="1"/>
    <n v="35"/>
    <s v="NA"/>
    <n v="13"/>
    <n v="0"/>
    <n v="17083"/>
    <n v="0.84199999999999997"/>
    <n v="28"/>
    <s v="f"/>
    <n v="0"/>
    <n v="0"/>
    <n v="22860.910049999999"/>
    <n v="22860.91"/>
    <n v="15000"/>
    <n v="7860.91"/>
    <n v="0"/>
    <n v="0"/>
    <n v="0"/>
    <d v="2016-02-01T00:00:00"/>
    <n v="326.02999999999997"/>
    <d v="2016-04-01T00:00:00"/>
    <n v="785767"/>
    <n v="989109"/>
    <n v="15000"/>
    <n v="15000"/>
    <n v="15000"/>
    <x v="1"/>
    <n v="0.18790000000000001"/>
    <n v="387.38"/>
    <x v="5"/>
    <s v="E3"/>
    <s v="Pro-Telligent"/>
    <x v="1"/>
    <x v="2"/>
    <n v="98500"/>
    <s v="Verified"/>
    <x v="5"/>
    <x v="0"/>
    <x v="0"/>
    <s v="n"/>
    <m/>
    <x v="2"/>
    <s v="Debt Consolidation"/>
    <s v="211xx"/>
    <x v="4"/>
    <n v="23.81"/>
  </r>
  <r>
    <x v="2023"/>
    <n v="0"/>
    <d v="1988-12-01T00:00:00"/>
    <n v="1"/>
    <s v="NA"/>
    <s v="NA"/>
    <n v="9"/>
    <n v="0"/>
    <n v="31761"/>
    <n v="0.56399999999999995"/>
    <n v="27"/>
    <s v="f"/>
    <n v="0"/>
    <n v="0"/>
    <n v="34977.28688"/>
    <n v="34948.14"/>
    <n v="30000"/>
    <n v="4977.29"/>
    <n v="0"/>
    <n v="0"/>
    <n v="0"/>
    <d v="2013-12-01T00:00:00"/>
    <n v="75.959999999999994"/>
    <d v="2014-06-01T00:00:00"/>
    <n v="861996"/>
    <n v="1074972"/>
    <n v="30000"/>
    <n v="30000"/>
    <n v="29975"/>
    <x v="0"/>
    <n v="0.11990000000000001"/>
    <n v="996.29"/>
    <x v="1"/>
    <s v="B5"/>
    <s v="Lindsay Auto Group"/>
    <x v="0"/>
    <x v="2"/>
    <n v="77800"/>
    <s v="Verified"/>
    <x v="8"/>
    <x v="0"/>
    <x v="0"/>
    <s v="n"/>
    <s v="  Borrower added on 08/23/11 &gt; This loan is to consolidate credit card balances that I currently have and that are listed on my credit report.&lt;br/&gt;"/>
    <x v="0"/>
    <s v="Credit Card Loan"/>
    <s v="655xx"/>
    <x v="25"/>
    <n v="23.81"/>
  </r>
  <r>
    <x v="2024"/>
    <n v="0"/>
    <d v="1975-03-01T00:00:00"/>
    <n v="0"/>
    <n v="40"/>
    <s v="NA"/>
    <n v="12"/>
    <n v="0"/>
    <n v="10170"/>
    <n v="0.32300000000000001"/>
    <n v="29"/>
    <s v="f"/>
    <n v="0"/>
    <n v="0"/>
    <n v="11600.978810000001"/>
    <n v="11600.98"/>
    <n v="10000"/>
    <n v="1600.98"/>
    <n v="0"/>
    <n v="0"/>
    <n v="0"/>
    <d v="2014-12-01T00:00:00"/>
    <n v="337.47"/>
    <d v="2014-12-01T00:00:00"/>
    <n v="999353"/>
    <n v="1225132"/>
    <n v="10000"/>
    <n v="10000"/>
    <n v="10000"/>
    <x v="0"/>
    <n v="9.9099999999999994E-2"/>
    <n v="322.25"/>
    <x v="1"/>
    <s v="B1"/>
    <m/>
    <x v="8"/>
    <x v="2"/>
    <n v="37200"/>
    <s v="Verified"/>
    <x v="6"/>
    <x v="0"/>
    <x v="0"/>
    <s v="n"/>
    <s v="  Borrower added on 11/25/11 &gt; Purchase of sail boat.&lt;br&gt;"/>
    <x v="8"/>
    <s v="Major Purchase Loan"/>
    <s v="244xx"/>
    <x v="22"/>
    <n v="23.81"/>
  </r>
  <r>
    <x v="2025"/>
    <n v="1"/>
    <d v="1998-08-01T00:00:00"/>
    <n v="0"/>
    <n v="15"/>
    <s v="NA"/>
    <n v="7"/>
    <n v="0"/>
    <n v="7943"/>
    <n v="0.63"/>
    <n v="27"/>
    <s v="f"/>
    <n v="0"/>
    <n v="0"/>
    <n v="2406.23"/>
    <n v="2406.23"/>
    <n v="1400.65"/>
    <n v="655.35"/>
    <n v="0"/>
    <n v="350.23"/>
    <n v="3.45"/>
    <d v="2012-07-01T00:00:00"/>
    <n v="257.32"/>
    <d v="2016-02-01T00:00:00"/>
    <n v="1001994"/>
    <n v="1228025"/>
    <n v="7500"/>
    <n v="7500"/>
    <n v="7500"/>
    <x v="0"/>
    <n v="0.14269999999999999"/>
    <n v="257.32"/>
    <x v="3"/>
    <s v="C2"/>
    <s v="r.e.merlo farming"/>
    <x v="0"/>
    <x v="0"/>
    <n v="38400"/>
    <s v="Not Verified"/>
    <x v="9"/>
    <x v="2"/>
    <x v="1"/>
    <s v="n"/>
    <m/>
    <x v="6"/>
    <s v="personal"/>
    <s v="959xx"/>
    <x v="8"/>
    <n v="23.81"/>
  </r>
  <r>
    <x v="2026"/>
    <n v="0"/>
    <d v="1999-12-01T00:00:00"/>
    <n v="0"/>
    <s v="NA"/>
    <s v="NA"/>
    <n v="8"/>
    <n v="0"/>
    <n v="35379"/>
    <n v="0.89400000000000002"/>
    <n v="10"/>
    <s v="f"/>
    <n v="0"/>
    <n v="0"/>
    <n v="1313.77"/>
    <n v="1172.55"/>
    <n v="603.96"/>
    <n v="330.3"/>
    <n v="0"/>
    <n v="379.51"/>
    <n v="3.71"/>
    <d v="2009-06-01T00:00:00"/>
    <n v="312.23"/>
    <d v="2009-11-01T00:00:00"/>
    <n v="379357"/>
    <n v="405657"/>
    <n v="9000"/>
    <n v="9000"/>
    <n v="8071.1235749999996"/>
    <x v="0"/>
    <n v="0.15049999999999999"/>
    <n v="312.23"/>
    <x v="2"/>
    <s v="D4"/>
    <s v="WebDivisor.com"/>
    <x v="6"/>
    <x v="0"/>
    <n v="54000"/>
    <s v="Not Verified"/>
    <x v="33"/>
    <x v="2"/>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x v="0"/>
    <s v="Always on time, always responsible."/>
    <s v="912xx"/>
    <x v="8"/>
    <n v="23.8"/>
  </r>
  <r>
    <x v="2027"/>
    <n v="1"/>
    <d v="1994-12-01T00:00:00"/>
    <n v="1"/>
    <n v="12"/>
    <s v="NA"/>
    <n v="13"/>
    <n v="0"/>
    <n v="19136"/>
    <n v="0.69099999999999995"/>
    <n v="49"/>
    <s v="f"/>
    <n v="0"/>
    <n v="0"/>
    <n v="13653.277120000001"/>
    <n v="2452.0100000000002"/>
    <n v="12250"/>
    <n v="1382.03"/>
    <n v="21.249999989999999"/>
    <n v="0"/>
    <n v="0"/>
    <d v="2010-05-01T00:00:00"/>
    <n v="10255.18"/>
    <d v="2010-05-01T00:00:00"/>
    <n v="421455"/>
    <n v="484822"/>
    <n v="12250"/>
    <n v="12250"/>
    <n v="2200"/>
    <x v="0"/>
    <n v="0.15049999999999999"/>
    <n v="424.97"/>
    <x v="2"/>
    <s v="D4"/>
    <s v="Alton &amp; Bird, LLP"/>
    <x v="11"/>
    <x v="2"/>
    <n v="89000"/>
    <s v="Verified"/>
    <x v="47"/>
    <x v="0"/>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x v="2"/>
    <s v="Debt Consolidation"/>
    <s v="301xx"/>
    <x v="12"/>
    <n v="23.8"/>
  </r>
  <r>
    <x v="2028"/>
    <n v="0"/>
    <d v="2001-12-01T00:00:00"/>
    <n v="1"/>
    <n v="30"/>
    <s v="NA"/>
    <n v="8"/>
    <n v="0"/>
    <n v="329"/>
    <n v="7.1999999999999995E-2"/>
    <n v="14"/>
    <s v="f"/>
    <n v="0"/>
    <n v="0"/>
    <n v="11934.725409999999"/>
    <n v="11815.38"/>
    <n v="10000"/>
    <n v="1934.73"/>
    <n v="0"/>
    <n v="0"/>
    <n v="0"/>
    <d v="2013-08-01T00:00:00"/>
    <n v="383.28"/>
    <d v="2013-12-01T00:00:00"/>
    <n v="558545"/>
    <n v="719001"/>
    <n v="10000"/>
    <n v="10000"/>
    <n v="9900"/>
    <x v="0"/>
    <n v="0.1186"/>
    <n v="331.48"/>
    <x v="1"/>
    <s v="B5"/>
    <s v="stimson lumbermill"/>
    <x v="9"/>
    <x v="0"/>
    <n v="30000"/>
    <s v="Verified"/>
    <x v="22"/>
    <x v="0"/>
    <x v="0"/>
    <s v="n"/>
    <m/>
    <x v="4"/>
    <s v="personal loan"/>
    <s v="986xx"/>
    <x v="2"/>
    <n v="23.8"/>
  </r>
  <r>
    <x v="2029"/>
    <n v="0"/>
    <d v="1994-08-01T00:00:00"/>
    <n v="2"/>
    <s v="NA"/>
    <s v="NA"/>
    <n v="5"/>
    <n v="0"/>
    <n v="11490"/>
    <n v="0.38200000000000001"/>
    <n v="10"/>
    <s v="f"/>
    <n v="0"/>
    <n v="0"/>
    <n v="2755.918165"/>
    <n v="2755.92"/>
    <n v="2500"/>
    <n v="255.92"/>
    <n v="0"/>
    <n v="0"/>
    <n v="0"/>
    <d v="2012-07-01T00:00:00"/>
    <n v="1193.42"/>
    <d v="2012-07-01T00:00:00"/>
    <n v="585912"/>
    <n v="752766"/>
    <n v="2500"/>
    <n v="2500"/>
    <n v="2500"/>
    <x v="0"/>
    <n v="7.8799999999999995E-2"/>
    <n v="78.209999999999994"/>
    <x v="0"/>
    <s v="A5"/>
    <s v="Angeno's Pizza &amp; Pasta"/>
    <x v="2"/>
    <x v="0"/>
    <n v="18000"/>
    <s v="Source Verified"/>
    <x v="30"/>
    <x v="0"/>
    <x v="0"/>
    <s v="n"/>
    <m/>
    <x v="6"/>
    <s v="Car Repair "/>
    <s v="554xx"/>
    <x v="19"/>
    <n v="23.8"/>
  </r>
  <r>
    <x v="2030"/>
    <n v="0"/>
    <d v="1997-06-01T00:00:00"/>
    <n v="1"/>
    <n v="60"/>
    <s v="NA"/>
    <n v="6"/>
    <n v="0"/>
    <n v="4424"/>
    <n v="0.59"/>
    <n v="28"/>
    <s v="f"/>
    <n v="0"/>
    <n v="0"/>
    <n v="8858.9687670000003"/>
    <n v="8858.9699999999993"/>
    <n v="7500"/>
    <n v="1358.97"/>
    <n v="0"/>
    <n v="0"/>
    <n v="0"/>
    <d v="2012-10-01T00:00:00"/>
    <n v="3308.63"/>
    <d v="2016-03-01T00:00:00"/>
    <n v="593304"/>
    <n v="761948"/>
    <n v="7500"/>
    <n v="7500"/>
    <n v="7500"/>
    <x v="0"/>
    <n v="0.1298"/>
    <n v="252.64"/>
    <x v="3"/>
    <s v="C3"/>
    <s v="Grove Hill Memorial Hospital"/>
    <x v="3"/>
    <x v="1"/>
    <n v="30000"/>
    <s v="Not Verified"/>
    <x v="19"/>
    <x v="0"/>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x v="2"/>
    <s v="debt consolidation"/>
    <s v="364xx"/>
    <x v="15"/>
    <n v="23.8"/>
  </r>
  <r>
    <x v="2031"/>
    <n v="0"/>
    <d v="1996-09-01T00:00:00"/>
    <n v="2"/>
    <n v="79"/>
    <s v="NA"/>
    <n v="29"/>
    <n v="0"/>
    <n v="14275"/>
    <n v="0.29299999999999998"/>
    <n v="56"/>
    <s v="f"/>
    <n v="0"/>
    <n v="0"/>
    <n v="16162.08166"/>
    <n v="16162.08"/>
    <n v="15000"/>
    <n v="1162.08"/>
    <n v="0"/>
    <n v="0"/>
    <n v="0"/>
    <d v="2011-09-01T00:00:00"/>
    <n v="13517.45"/>
    <d v="2012-10-01T00:00:00"/>
    <n v="678898"/>
    <n v="867299"/>
    <n v="15000"/>
    <n v="15000"/>
    <n v="15000"/>
    <x v="0"/>
    <n v="0.16400000000000001"/>
    <n v="530.33000000000004"/>
    <x v="5"/>
    <s v="E1"/>
    <s v="PHS"/>
    <x v="5"/>
    <x v="1"/>
    <n v="62972"/>
    <s v="Not Verified"/>
    <x v="12"/>
    <x v="0"/>
    <x v="0"/>
    <s v="n"/>
    <s v="  Borrower added on 02/18/11 &gt; Recent MBA (currently working in healthcare at same firm for 6+ years) looking to consolidate credit card debt.&lt;br/&gt;"/>
    <x v="2"/>
    <s v="CC Con"/>
    <s v="021xx"/>
    <x v="26"/>
    <n v="23.8"/>
  </r>
  <r>
    <x v="2032"/>
    <n v="1"/>
    <d v="2002-01-01T00:00:00"/>
    <n v="1"/>
    <n v="17"/>
    <s v="NA"/>
    <n v="17"/>
    <n v="0"/>
    <n v="15427"/>
    <n v="0.34300000000000003"/>
    <n v="33"/>
    <s v="f"/>
    <n v="0"/>
    <n v="0"/>
    <n v="4414.59"/>
    <n v="4414.59"/>
    <n v="1638.78"/>
    <n v="500.17"/>
    <n v="0"/>
    <n v="2275.64"/>
    <n v="386.7"/>
    <d v="2012-03-01T00:00:00"/>
    <n v="194.65"/>
    <d v="2016-05-01T00:00:00"/>
    <n v="715319"/>
    <n v="908873"/>
    <n v="6000"/>
    <n v="6000"/>
    <n v="6000"/>
    <x v="0"/>
    <n v="0.1037"/>
    <n v="194.65"/>
    <x v="1"/>
    <s v="B3"/>
    <s v="TIEN TIEN FOOD CO"/>
    <x v="0"/>
    <x v="0"/>
    <n v="30000"/>
    <s v="Not Verified"/>
    <x v="2"/>
    <x v="2"/>
    <x v="1"/>
    <s v="n"/>
    <m/>
    <x v="0"/>
    <s v="Credit Card Refinance"/>
    <s v="940xx"/>
    <x v="8"/>
    <n v="23.8"/>
  </r>
  <r>
    <x v="2033"/>
    <n v="1"/>
    <d v="2001-07-01T00:00:00"/>
    <n v="1"/>
    <n v="18"/>
    <s v="NA"/>
    <n v="17"/>
    <n v="0"/>
    <n v="5739"/>
    <n v="0.26700000000000002"/>
    <n v="28"/>
    <s v="f"/>
    <n v="0"/>
    <n v="0"/>
    <n v="9579.9917310000001"/>
    <n v="9579.99"/>
    <n v="9000"/>
    <n v="579.99"/>
    <n v="0"/>
    <n v="0"/>
    <n v="0"/>
    <d v="2012-09-01T00:00:00"/>
    <n v="6504.72"/>
    <d v="2014-10-01T00:00:00"/>
    <n v="853561"/>
    <n v="1065735"/>
    <n v="9000"/>
    <n v="9000"/>
    <n v="9000"/>
    <x v="0"/>
    <n v="7.4899999999999994E-2"/>
    <n v="279.92"/>
    <x v="0"/>
    <s v="A4"/>
    <s v="Tazewell County Sheriffs Office"/>
    <x v="11"/>
    <x v="2"/>
    <n v="35500"/>
    <s v="Not Verified"/>
    <x v="3"/>
    <x v="0"/>
    <x v="0"/>
    <s v="n"/>
    <s v="  Borrower added on 08/21/11 &gt; I am paying well over 300.00 dollars every month now on just the min payment and paying it off will take years.  If this loan is funded I will be paying less than I do now and the debt will be paid in 36 months.&lt;br/&gt;"/>
    <x v="2"/>
    <s v="Credit Card Consolidation"/>
    <s v="246xx"/>
    <x v="22"/>
    <n v="23.8"/>
  </r>
  <r>
    <x v="2034"/>
    <n v="0"/>
    <d v="1963-03-01T00:00:00"/>
    <n v="0"/>
    <s v="NA"/>
    <s v="NA"/>
    <n v="11"/>
    <n v="0"/>
    <n v="13726"/>
    <n v="0.32"/>
    <n v="27"/>
    <s v="f"/>
    <n v="0"/>
    <n v="0"/>
    <n v="6493.047509"/>
    <n v="6493.05"/>
    <n v="6000"/>
    <n v="493.05"/>
    <n v="0"/>
    <n v="0"/>
    <n v="0"/>
    <d v="2013-10-01T00:00:00"/>
    <n v="2476.98"/>
    <d v="2016-05-01T00:00:00"/>
    <n v="1001581"/>
    <n v="1227382"/>
    <n v="6000"/>
    <n v="6000"/>
    <n v="6000"/>
    <x v="0"/>
    <n v="6.0299999999999999E-2"/>
    <n v="182.62"/>
    <x v="0"/>
    <s v="A1"/>
    <s v="BASF Corporation"/>
    <x v="0"/>
    <x v="2"/>
    <n v="96000"/>
    <s v="Not Verified"/>
    <x v="9"/>
    <x v="0"/>
    <x v="0"/>
    <s v="n"/>
    <m/>
    <x v="1"/>
    <s v="plymouth coupe"/>
    <s v="776xx"/>
    <x v="3"/>
    <n v="23.8"/>
  </r>
  <r>
    <x v="2035"/>
    <n v="0"/>
    <d v="2000-08-01T00:00:00"/>
    <n v="3"/>
    <s v="NA"/>
    <s v="NA"/>
    <n v="7"/>
    <n v="0"/>
    <n v="25631"/>
    <n v="0.69499999999999995"/>
    <n v="32"/>
    <s v="f"/>
    <n v="5482"/>
    <n v="5482"/>
    <n v="43427.48"/>
    <n v="43427.48"/>
    <n v="29517.82"/>
    <n v="13909.66"/>
    <n v="0"/>
    <n v="0"/>
    <n v="0"/>
    <d v="2016-05-01T00:00:00"/>
    <n v="819.3"/>
    <d v="2016-05-01T00:00:00"/>
    <n v="1048064"/>
    <n v="1279202"/>
    <n v="35000"/>
    <n v="35000"/>
    <n v="35000"/>
    <x v="1"/>
    <n v="0.14269999999999999"/>
    <n v="819.3"/>
    <x v="3"/>
    <s v="C2"/>
    <s v="Drumlummand Gold Corp"/>
    <x v="4"/>
    <x v="2"/>
    <n v="65000"/>
    <s v="Verified"/>
    <x v="6"/>
    <x v="1"/>
    <x v="0"/>
    <s v="n"/>
    <m/>
    <x v="2"/>
    <s v="Debt Consolidation Loan"/>
    <s v="596xx"/>
    <x v="35"/>
    <n v="23.8"/>
  </r>
  <r>
    <x v="2036"/>
    <n v="0"/>
    <d v="2001-02-01T00:00:00"/>
    <n v="0"/>
    <s v="NA"/>
    <s v="NA"/>
    <n v="5"/>
    <n v="0"/>
    <n v="1792"/>
    <n v="0.39800000000000002"/>
    <n v="12"/>
    <s v="f"/>
    <n v="0"/>
    <n v="0"/>
    <n v="1880.2608130000001"/>
    <n v="1880.26"/>
    <n v="1800"/>
    <n v="80.260000000000005"/>
    <n v="0"/>
    <n v="0"/>
    <n v="0"/>
    <d v="2012-10-01T00:00:00"/>
    <n v="1440.67"/>
    <d v="2014-01-01T00:00:00"/>
    <n v="1066081"/>
    <n v="1300229"/>
    <n v="1800"/>
    <n v="1800"/>
    <n v="1800"/>
    <x v="0"/>
    <n v="6.6199999999999995E-2"/>
    <n v="55.27"/>
    <x v="0"/>
    <s v="A2"/>
    <m/>
    <x v="0"/>
    <x v="0"/>
    <n v="18000"/>
    <s v="Not Verified"/>
    <x v="6"/>
    <x v="0"/>
    <x v="0"/>
    <s v="n"/>
    <m/>
    <x v="3"/>
    <s v="Salt Spreader"/>
    <s v="488xx"/>
    <x v="29"/>
    <n v="23.8"/>
  </r>
  <r>
    <x v="2037"/>
    <n v="0"/>
    <d v="1997-08-01T00:00:00"/>
    <n v="0"/>
    <s v="NA"/>
    <s v="NA"/>
    <n v="5"/>
    <n v="0"/>
    <n v="59980"/>
    <n v="0.95499999999999996"/>
    <n v="15"/>
    <s v="f"/>
    <n v="0"/>
    <n v="0"/>
    <n v="25067.957320000001"/>
    <n v="25067.96"/>
    <n v="20000"/>
    <n v="5067.96"/>
    <n v="0"/>
    <n v="0"/>
    <n v="0"/>
    <d v="2012-09-01T00:00:00"/>
    <n v="706.24"/>
    <d v="2012-09-01T00:00:00"/>
    <n v="438724"/>
    <n v="526604"/>
    <n v="20000"/>
    <n v="20000"/>
    <n v="20000"/>
    <x v="0"/>
    <n v="0.15310000000000001"/>
    <n v="696.31"/>
    <x v="2"/>
    <s v="D3"/>
    <s v="United States Air Force"/>
    <x v="0"/>
    <x v="0"/>
    <n v="93600"/>
    <s v="Verified"/>
    <x v="15"/>
    <x v="0"/>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x v="2"/>
    <s v="Debt Consolidation"/>
    <s v="335xx"/>
    <x v="5"/>
    <n v="23.79"/>
  </r>
  <r>
    <x v="2038"/>
    <n v="0"/>
    <d v="2002-09-01T00:00:00"/>
    <n v="1"/>
    <s v="NA"/>
    <s v="NA"/>
    <n v="9"/>
    <n v="0"/>
    <n v="3564"/>
    <n v="0.57499999999999996"/>
    <n v="10"/>
    <s v="f"/>
    <n v="0"/>
    <n v="0"/>
    <n v="4174.8602499999997"/>
    <n v="4174.8599999999997"/>
    <n v="3500"/>
    <n v="674.86"/>
    <n v="0"/>
    <n v="0"/>
    <n v="0"/>
    <d v="2012-11-01T00:00:00"/>
    <n v="124.33"/>
    <d v="2014-06-01T00:00:00"/>
    <n v="452850"/>
    <n v="559343"/>
    <n v="3500"/>
    <n v="3500"/>
    <n v="3500"/>
    <x v="0"/>
    <n v="0.1183"/>
    <n v="115.97"/>
    <x v="1"/>
    <s v="B3"/>
    <s v="Diopsys, Inc."/>
    <x v="9"/>
    <x v="0"/>
    <n v="43000"/>
    <s v="Not Verified"/>
    <x v="26"/>
    <x v="0"/>
    <x v="0"/>
    <s v="n"/>
    <s v=" 559343 added on 10/19/09 &gt; I've been trying to pay down my credit card debt for quite some time now, and with my high interest, the balance doesn't decrease.  Please help me pay off my credit card balances with this loan!!"/>
    <x v="2"/>
    <s v="Debt Consolidation"/>
    <s v="078xx"/>
    <x v="0"/>
    <n v="23.79"/>
  </r>
  <r>
    <x v="2039"/>
    <n v="0"/>
    <d v="2002-09-01T00:00:00"/>
    <n v="0"/>
    <s v="NA"/>
    <s v="NA"/>
    <n v="5"/>
    <n v="0"/>
    <n v="17314"/>
    <n v="0.67900000000000005"/>
    <n v="5"/>
    <s v="f"/>
    <n v="0"/>
    <n v="0"/>
    <n v="6694.1458810000004"/>
    <n v="6633.29"/>
    <n v="5500"/>
    <n v="1194.1500000000001"/>
    <n v="0"/>
    <n v="0"/>
    <n v="0"/>
    <d v="2013-07-01T00:00:00"/>
    <n v="200.35"/>
    <d v="2013-07-01T00:00:00"/>
    <n v="539577"/>
    <n v="696744"/>
    <n v="5500"/>
    <n v="5500"/>
    <n v="5450"/>
    <x v="0"/>
    <n v="0.1323"/>
    <n v="185.93"/>
    <x v="3"/>
    <s v="C1"/>
    <s v="jps composite materials"/>
    <x v="0"/>
    <x v="1"/>
    <n v="27336"/>
    <s v="Not Verified"/>
    <x v="28"/>
    <x v="0"/>
    <x v="0"/>
    <s v="n"/>
    <m/>
    <x v="2"/>
    <s v="Debt Consolidation"/>
    <s v="296xx"/>
    <x v="18"/>
    <n v="23.79"/>
  </r>
  <r>
    <x v="2040"/>
    <n v="0"/>
    <d v="1990-06-01T00:00:00"/>
    <n v="2"/>
    <s v="NA"/>
    <s v="NA"/>
    <n v="6"/>
    <n v="0"/>
    <n v="31061"/>
    <n v="0.68700000000000006"/>
    <n v="25"/>
    <s v="f"/>
    <n v="0"/>
    <n v="0"/>
    <n v="22425.16332"/>
    <n v="22043.93"/>
    <n v="17675"/>
    <n v="4750.16"/>
    <n v="0"/>
    <n v="0"/>
    <n v="0"/>
    <d v="2013-10-01T00:00:00"/>
    <n v="9425.2099999999991"/>
    <d v="2013-11-01T00:00:00"/>
    <n v="628299"/>
    <n v="805098"/>
    <n v="24250"/>
    <n v="17675"/>
    <n v="17431.823560000001"/>
    <x v="1"/>
    <n v="0.12230000000000001"/>
    <n v="395.23"/>
    <x v="3"/>
    <s v="C1"/>
    <s v="Norfolk Southern Corp."/>
    <x v="0"/>
    <x v="2"/>
    <n v="70000"/>
    <s v="Verified"/>
    <x v="27"/>
    <x v="0"/>
    <x v="0"/>
    <s v="n"/>
    <m/>
    <x v="0"/>
    <s v="connie1958"/>
    <s v="450xx"/>
    <x v="6"/>
    <n v="23.79"/>
  </r>
  <r>
    <x v="2041"/>
    <n v="0"/>
    <d v="1990-06-01T00:00:00"/>
    <n v="2"/>
    <s v="NA"/>
    <s v="NA"/>
    <n v="6"/>
    <n v="0"/>
    <n v="31061"/>
    <n v="0.68700000000000006"/>
    <n v="25"/>
    <s v="f"/>
    <n v="0"/>
    <n v="0"/>
    <n v="8342.8115610000004"/>
    <n v="8342.81"/>
    <n v="6575"/>
    <n v="1767.81"/>
    <n v="0"/>
    <n v="0"/>
    <n v="0"/>
    <d v="2013-11-01T00:00:00"/>
    <n v="3514.65"/>
    <d v="2013-11-01T00:00:00"/>
    <n v="642833"/>
    <n v="822734"/>
    <n v="6575"/>
    <n v="6575"/>
    <n v="6575"/>
    <x v="1"/>
    <n v="0.12230000000000001"/>
    <n v="147.03"/>
    <x v="3"/>
    <s v="C1"/>
    <s v="Norfolk Southern Corp."/>
    <x v="4"/>
    <x v="2"/>
    <n v="70000"/>
    <s v="Not Verified"/>
    <x v="10"/>
    <x v="0"/>
    <x v="0"/>
    <s v="n"/>
    <m/>
    <x v="0"/>
    <s v="connie1958"/>
    <s v="450xx"/>
    <x v="6"/>
    <n v="23.79"/>
  </r>
  <r>
    <x v="2042"/>
    <n v="2"/>
    <d v="1991-11-01T00:00:00"/>
    <n v="0"/>
    <n v="5"/>
    <s v="NA"/>
    <n v="13"/>
    <n v="0"/>
    <n v="103777"/>
    <n v="0.439"/>
    <n v="30"/>
    <s v="f"/>
    <n v="0"/>
    <n v="0"/>
    <n v="1205.02"/>
    <n v="1205.02"/>
    <n v="619.91999999999996"/>
    <n v="313.58"/>
    <n v="0"/>
    <n v="271.52"/>
    <n v="48.873600000000003"/>
    <d v="2011-09-01T00:00:00"/>
    <n v="186.84"/>
    <d v="2012-02-01T00:00:00"/>
    <n v="708241"/>
    <n v="900714"/>
    <n v="5425"/>
    <n v="5425"/>
    <n v="5425"/>
    <x v="0"/>
    <n v="0.1454"/>
    <n v="186.84"/>
    <x v="2"/>
    <s v="D1"/>
    <s v="MJ Mortgage &amp; Tax Services, Inc."/>
    <x v="7"/>
    <x v="1"/>
    <n v="150000"/>
    <s v="Not Verified"/>
    <x v="7"/>
    <x v="2"/>
    <x v="1"/>
    <s v="n"/>
    <m/>
    <x v="3"/>
    <s v="Business Loan "/>
    <s v="153xx"/>
    <x v="9"/>
    <n v="23.79"/>
  </r>
  <r>
    <x v="2043"/>
    <n v="0"/>
    <d v="1991-09-01T00:00:00"/>
    <n v="0"/>
    <s v="NA"/>
    <s v="NA"/>
    <n v="6"/>
    <n v="0"/>
    <n v="17767"/>
    <n v="0.58599999999999997"/>
    <n v="33"/>
    <s v="f"/>
    <n v="0"/>
    <n v="0"/>
    <n v="18832.087680000001"/>
    <n v="18832.09"/>
    <n v="15075"/>
    <n v="3757.09"/>
    <n v="0"/>
    <n v="0"/>
    <n v="0"/>
    <d v="2014-08-01T00:00:00"/>
    <n v="6268.42"/>
    <d v="2015-11-01T00:00:00"/>
    <n v="724490"/>
    <n v="919607"/>
    <n v="15075"/>
    <n v="15075"/>
    <n v="15075"/>
    <x v="1"/>
    <n v="0.1037"/>
    <n v="323.06"/>
    <x v="1"/>
    <s v="B3"/>
    <s v="MDF Systems Inc."/>
    <x v="9"/>
    <x v="0"/>
    <n v="29412"/>
    <s v="Source Verified"/>
    <x v="2"/>
    <x v="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x v="0"/>
    <s v="R/A CC Loan"/>
    <s v="060xx"/>
    <x v="16"/>
    <n v="23.79"/>
  </r>
  <r>
    <x v="2044"/>
    <n v="0"/>
    <d v="2003-12-01T00:00:00"/>
    <n v="3"/>
    <n v="39"/>
    <s v="NA"/>
    <n v="24"/>
    <n v="0"/>
    <n v="3949"/>
    <n v="0.215"/>
    <n v="30"/>
    <s v="f"/>
    <n v="0"/>
    <n v="0"/>
    <n v="9014.4013149999992"/>
    <n v="9014.4"/>
    <n v="7200"/>
    <n v="1814.4"/>
    <n v="0"/>
    <n v="0"/>
    <n v="0"/>
    <d v="2014-06-01T00:00:00"/>
    <n v="287.45"/>
    <d v="2014-06-01T00:00:00"/>
    <n v="777816"/>
    <n v="980342"/>
    <n v="7200"/>
    <n v="7200"/>
    <n v="7200"/>
    <x v="0"/>
    <n v="0.15229999999999999"/>
    <n v="250.41"/>
    <x v="3"/>
    <s v="C5"/>
    <s v="W.W. Grainger, Inc"/>
    <x v="7"/>
    <x v="0"/>
    <n v="46000"/>
    <s v="Not Verified"/>
    <x v="5"/>
    <x v="0"/>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x v="2"/>
    <s v="Working to consolidate Debt"/>
    <s v="600xx"/>
    <x v="20"/>
    <n v="23.79"/>
  </r>
  <r>
    <x v="2045"/>
    <n v="0"/>
    <d v="2002-02-01T00:00:00"/>
    <n v="0"/>
    <s v="NA"/>
    <s v="NA"/>
    <n v="11"/>
    <n v="0"/>
    <n v="4266"/>
    <n v="0.45400000000000001"/>
    <n v="17"/>
    <s v="f"/>
    <n v="0"/>
    <n v="0"/>
    <n v="10800.99159"/>
    <n v="10800.99"/>
    <n v="9600"/>
    <n v="1200.99"/>
    <n v="0"/>
    <n v="0"/>
    <n v="0"/>
    <d v="2013-01-01T00:00:00"/>
    <n v="5791.95"/>
    <d v="2015-10-01T00:00:00"/>
    <n v="844320"/>
    <n v="1055235"/>
    <n v="9600"/>
    <n v="9600"/>
    <n v="9600"/>
    <x v="0"/>
    <n v="0.1099"/>
    <n v="314.25"/>
    <x v="1"/>
    <s v="B3"/>
    <s v="Sensata Technologies Inc"/>
    <x v="4"/>
    <x v="0"/>
    <n v="46000"/>
    <s v="Not Verified"/>
    <x v="3"/>
    <x v="0"/>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x v="0"/>
    <s v="credit refinance"/>
    <s v="028xx"/>
    <x v="38"/>
    <n v="23.79"/>
  </r>
  <r>
    <x v="2046"/>
    <n v="0"/>
    <d v="1993-10-01T00:00:00"/>
    <n v="2"/>
    <n v="80"/>
    <s v="NA"/>
    <n v="11"/>
    <n v="0"/>
    <n v="279"/>
    <n v="8.9999999999999993E-3"/>
    <n v="23"/>
    <s v="f"/>
    <n v="0"/>
    <n v="0"/>
    <n v="28013.35268"/>
    <n v="11961.7"/>
    <n v="25000"/>
    <n v="3013.35"/>
    <n v="0"/>
    <n v="0"/>
    <n v="0"/>
    <d v="2012-07-01T00:00:00"/>
    <n v="22202.240000000002"/>
    <d v="2016-05-01T00:00:00"/>
    <n v="850727"/>
    <n v="1062572"/>
    <n v="25000"/>
    <n v="25000"/>
    <n v="10675"/>
    <x v="1"/>
    <n v="0.1399"/>
    <n v="581.58000000000004"/>
    <x v="3"/>
    <s v="C3"/>
    <s v="kaiser permanente"/>
    <x v="0"/>
    <x v="0"/>
    <n v="85000"/>
    <s v="Verified"/>
    <x v="3"/>
    <x v="0"/>
    <x v="0"/>
    <s v="n"/>
    <s v="  Borrower added on 08/12/11 &gt; Refinancing a 17.9% loan.&lt;br/&gt; Borrower added on 08/15/11 &gt; 10+ years at current job.&lt;br/&gt;"/>
    <x v="2"/>
    <s v="Lower Interest Rate Loan"/>
    <s v="907xx"/>
    <x v="8"/>
    <n v="23.79"/>
  </r>
  <r>
    <x v="2047"/>
    <n v="0"/>
    <d v="1988-07-01T00:00:00"/>
    <n v="1"/>
    <s v="NA"/>
    <s v="NA"/>
    <n v="18"/>
    <n v="0"/>
    <n v="59645"/>
    <n v="0.69"/>
    <n v="27"/>
    <s v="f"/>
    <n v="0"/>
    <n v="0"/>
    <n v="12676.276540000001"/>
    <n v="12676.28"/>
    <n v="9975"/>
    <n v="2701.28"/>
    <n v="0"/>
    <n v="0"/>
    <n v="0"/>
    <d v="2014-10-01T00:00:00"/>
    <n v="362.33"/>
    <d v="2014-10-01T00:00:00"/>
    <n v="891090"/>
    <n v="1107879"/>
    <n v="9975"/>
    <n v="9975"/>
    <n v="9975"/>
    <x v="0"/>
    <n v="0.16289999999999999"/>
    <n v="352.13"/>
    <x v="2"/>
    <s v="D1"/>
    <s v="Dolby Laboratories Inc"/>
    <x v="1"/>
    <x v="0"/>
    <n v="79000"/>
    <s v="Verified"/>
    <x v="8"/>
    <x v="0"/>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x v="2"/>
    <s v="Pay it DOWN!"/>
    <s v="945xx"/>
    <x v="8"/>
    <n v="23.79"/>
  </r>
  <r>
    <x v="2048"/>
    <n v="0"/>
    <d v="1997-09-01T00:00:00"/>
    <n v="0"/>
    <n v="53"/>
    <s v="NA"/>
    <n v="8"/>
    <n v="0"/>
    <n v="24494"/>
    <n v="0.434"/>
    <n v="27"/>
    <s v="f"/>
    <n v="0"/>
    <n v="0"/>
    <n v="33218.94"/>
    <n v="32820.31"/>
    <n v="25000"/>
    <n v="8218.94"/>
    <n v="0"/>
    <n v="0"/>
    <n v="0"/>
    <d v="2015-07-01T00:00:00"/>
    <n v="8377.93"/>
    <d v="2015-07-01T00:00:00"/>
    <n v="972592"/>
    <n v="1194547"/>
    <n v="25000"/>
    <n v="25000"/>
    <n v="24700"/>
    <x v="1"/>
    <n v="0.12690000000000001"/>
    <n v="564.87"/>
    <x v="1"/>
    <s v="B5"/>
    <s v="New Albany Plain Local School District"/>
    <x v="0"/>
    <x v="2"/>
    <n v="73000"/>
    <s v="Verified"/>
    <x v="9"/>
    <x v="0"/>
    <x v="0"/>
    <s v="n"/>
    <m/>
    <x v="2"/>
    <s v="consolidation"/>
    <s v="432xx"/>
    <x v="6"/>
    <n v="23.79"/>
  </r>
  <r>
    <x v="2049"/>
    <n v="0"/>
    <d v="2000-05-01T00:00:00"/>
    <n v="0"/>
    <n v="51"/>
    <s v="NA"/>
    <n v="13"/>
    <n v="0"/>
    <n v="7223"/>
    <n v="0.76"/>
    <n v="24"/>
    <s v="f"/>
    <n v="0"/>
    <n v="0"/>
    <n v="7078.69"/>
    <n v="7078.69"/>
    <n v="5218.1099999999997"/>
    <n v="1456.72"/>
    <n v="14.98362624"/>
    <n v="388.87"/>
    <n v="3.8887"/>
    <d v="2014-02-01T00:00:00"/>
    <n v="267.33"/>
    <d v="2014-09-01T00:00:00"/>
    <n v="1057750"/>
    <n v="1289517"/>
    <n v="8000"/>
    <n v="8000"/>
    <n v="8000"/>
    <x v="0"/>
    <n v="0.1242"/>
    <n v="267.33"/>
    <x v="1"/>
    <s v="B4"/>
    <s v="Audible Inc."/>
    <x v="9"/>
    <x v="0"/>
    <n v="35000"/>
    <s v="Verified"/>
    <x v="6"/>
    <x v="2"/>
    <x v="1"/>
    <s v="n"/>
    <m/>
    <x v="0"/>
    <s v="Repay Cards"/>
    <s v="071xx"/>
    <x v="0"/>
    <n v="23.79"/>
  </r>
  <r>
    <x v="2050"/>
    <n v="0"/>
    <d v="1998-09-01T00:00:00"/>
    <n v="0"/>
    <s v="NA"/>
    <s v="NA"/>
    <n v="17"/>
    <n v="0"/>
    <n v="1965"/>
    <n v="0.255"/>
    <n v="27"/>
    <s v="f"/>
    <n v="0"/>
    <n v="0"/>
    <n v="9970.6607050000002"/>
    <n v="9894.09"/>
    <n v="8400"/>
    <n v="1570.66"/>
    <n v="0"/>
    <n v="0"/>
    <n v="0"/>
    <d v="2013-06-01T00:00:00"/>
    <n v="297.64"/>
    <d v="2016-05-01T00:00:00"/>
    <n v="528594"/>
    <n v="683616"/>
    <n v="8400"/>
    <n v="8400"/>
    <n v="8341.7220600000001"/>
    <x v="0"/>
    <n v="0.1149"/>
    <n v="276.95999999999998"/>
    <x v="1"/>
    <s v="B4"/>
    <s v="American First National Bank"/>
    <x v="2"/>
    <x v="0"/>
    <n v="32000"/>
    <s v="Source Verified"/>
    <x v="35"/>
    <x v="0"/>
    <x v="0"/>
    <s v="n"/>
    <m/>
    <x v="2"/>
    <s v="OREO"/>
    <s v="770xx"/>
    <x v="3"/>
    <n v="23.78"/>
  </r>
  <r>
    <x v="2051"/>
    <n v="0"/>
    <d v="1996-04-01T00:00:00"/>
    <n v="0"/>
    <s v="NA"/>
    <s v="NA"/>
    <n v="19"/>
    <n v="0"/>
    <n v="98433"/>
    <n v="0.83799999999999997"/>
    <n v="39"/>
    <s v="f"/>
    <n v="0"/>
    <n v="0"/>
    <n v="29280.776239999999"/>
    <n v="29163.65"/>
    <n v="25000"/>
    <n v="4280.78"/>
    <n v="0"/>
    <n v="0"/>
    <n v="0"/>
    <d v="2012-03-01T00:00:00"/>
    <n v="16196.06"/>
    <d v="2012-04-01T00:00:00"/>
    <n v="612510"/>
    <n v="785399"/>
    <n v="25000"/>
    <n v="25000"/>
    <n v="24900"/>
    <x v="0"/>
    <n v="0.15570000000000001"/>
    <n v="873.63"/>
    <x v="2"/>
    <s v="D5"/>
    <s v="USPI"/>
    <x v="6"/>
    <x v="2"/>
    <n v="200000"/>
    <s v="Verified"/>
    <x v="25"/>
    <x v="0"/>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x v="2"/>
    <s v="Debt Consolidation"/>
    <s v="750xx"/>
    <x v="3"/>
    <n v="23.78"/>
  </r>
  <r>
    <x v="2052"/>
    <n v="0"/>
    <d v="1999-11-01T00:00:00"/>
    <n v="0"/>
    <s v="NA"/>
    <s v="NA"/>
    <n v="6"/>
    <n v="0"/>
    <n v="22310"/>
    <n v="0.84799999999999998"/>
    <n v="17"/>
    <s v="f"/>
    <n v="0"/>
    <n v="0"/>
    <n v="5550.6054919999997"/>
    <n v="5550.61"/>
    <n v="5000"/>
    <n v="550.61"/>
    <n v="0"/>
    <n v="0"/>
    <n v="0"/>
    <d v="2013-12-01T00:00:00"/>
    <n v="159.16"/>
    <d v="2015-01-01T00:00:00"/>
    <n v="628401"/>
    <n v="805215"/>
    <n v="5000"/>
    <n v="5000"/>
    <n v="5000"/>
    <x v="0"/>
    <n v="6.9099999999999995E-2"/>
    <n v="154.18"/>
    <x v="0"/>
    <s v="A5"/>
    <s v="costco wholesale"/>
    <x v="7"/>
    <x v="0"/>
    <n v="38004"/>
    <s v="Verified"/>
    <x v="27"/>
    <x v="0"/>
    <x v="0"/>
    <s v="n"/>
    <s v="  Borrower added on 12/06/10 &gt; Please help me with debt consolidation and lower credit card rates.&lt;br/&gt;"/>
    <x v="6"/>
    <s v="Debt consol"/>
    <s v="940xx"/>
    <x v="8"/>
    <n v="23.78"/>
  </r>
  <r>
    <x v="2053"/>
    <n v="0"/>
    <d v="2001-08-01T00:00:00"/>
    <n v="3"/>
    <s v="NA"/>
    <s v="NA"/>
    <n v="17"/>
    <n v="0"/>
    <n v="4836"/>
    <n v="0.40600000000000003"/>
    <n v="24"/>
    <s v="f"/>
    <n v="0"/>
    <n v="0"/>
    <n v="7843.6746240000002"/>
    <n v="7843.67"/>
    <n v="6625"/>
    <n v="1218.67"/>
    <n v="0"/>
    <n v="0"/>
    <n v="0"/>
    <d v="2012-12-01T00:00:00"/>
    <n v="3732"/>
    <d v="2016-05-01T00:00:00"/>
    <n v="753866"/>
    <n v="953552"/>
    <n v="6625"/>
    <n v="6625"/>
    <n v="6625"/>
    <x v="0"/>
    <n v="0.1479"/>
    <n v="228.98"/>
    <x v="3"/>
    <s v="C4"/>
    <s v="Phoenix Children's Center"/>
    <x v="9"/>
    <x v="2"/>
    <n v="32000"/>
    <s v="Verified"/>
    <x v="1"/>
    <x v="0"/>
    <x v="0"/>
    <s v="n"/>
    <s v="  Borrower added on 05/11/11 &gt; Pay off high interest credit cards&lt;br/&gt;"/>
    <x v="2"/>
    <s v="Deb consilidation"/>
    <s v="853xx"/>
    <x v="33"/>
    <n v="23.78"/>
  </r>
  <r>
    <x v="2054"/>
    <n v="0"/>
    <d v="1994-05-01T00:00:00"/>
    <n v="3"/>
    <s v="NA"/>
    <s v="NA"/>
    <n v="8"/>
    <n v="0"/>
    <n v="25950"/>
    <n v="0.90100000000000002"/>
    <n v="29"/>
    <s v="f"/>
    <n v="0"/>
    <n v="0"/>
    <n v="4514.49"/>
    <n v="3138.56"/>
    <n v="1075.1199999999999"/>
    <n v="582.24"/>
    <n v="0"/>
    <n v="2857.13"/>
    <n v="662.30799999999999"/>
    <d v="2011-09-01T00:00:00"/>
    <n v="1106.02"/>
    <d v="2012-04-01T00:00:00"/>
    <n v="768335"/>
    <n v="969625"/>
    <n v="16000"/>
    <n v="16000"/>
    <n v="7185.61"/>
    <x v="0"/>
    <n v="0.1479"/>
    <n v="553.01"/>
    <x v="3"/>
    <s v="C4"/>
    <s v="Greenfield Health System - Henry Ford"/>
    <x v="3"/>
    <x v="2"/>
    <n v="110000"/>
    <s v="Verified"/>
    <x v="1"/>
    <x v="2"/>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x v="12"/>
    <s v="SolarThis"/>
    <s v="481xx"/>
    <x v="29"/>
    <n v="23.78"/>
  </r>
  <r>
    <x v="2055"/>
    <n v="0"/>
    <d v="1991-01-01T00:00:00"/>
    <n v="1"/>
    <s v="NA"/>
    <s v="NA"/>
    <n v="17"/>
    <n v="0"/>
    <n v="16191"/>
    <n v="0.19400000000000001"/>
    <n v="31"/>
    <s v="f"/>
    <n v="0"/>
    <n v="0"/>
    <n v="14552.88034"/>
    <n v="14552.88"/>
    <n v="12000"/>
    <n v="2552.88"/>
    <n v="0"/>
    <n v="0"/>
    <n v="0"/>
    <d v="2014-06-01T00:00:00"/>
    <n v="6405.49"/>
    <d v="2014-06-01T00:00:00"/>
    <n v="815200"/>
    <n v="1022800"/>
    <n v="12000"/>
    <n v="12000"/>
    <n v="12000"/>
    <x v="1"/>
    <n v="9.9900000000000003E-2"/>
    <n v="254.91"/>
    <x v="1"/>
    <s v="B1"/>
    <s v="City of Independence"/>
    <x v="0"/>
    <x v="2"/>
    <n v="71000"/>
    <s v="Verified"/>
    <x v="8"/>
    <x v="0"/>
    <x v="0"/>
    <s v="n"/>
    <s v="  Borrower added on 08/27/11 &gt; This loan will be used to purchase new a/c, furnace, hot water heater, and pay deductible for new roof. All of this is for my primary residence.&lt;br/&gt;null"/>
    <x v="4"/>
    <s v="American Standard Home Loan"/>
    <s v="640xx"/>
    <x v="25"/>
    <n v="23.78"/>
  </r>
  <r>
    <x v="2056"/>
    <n v="0"/>
    <d v="2003-11-01T00:00:00"/>
    <n v="3"/>
    <s v="NA"/>
    <s v="NA"/>
    <n v="10"/>
    <n v="0"/>
    <n v="5458"/>
    <n v="0.94099999999999995"/>
    <n v="22"/>
    <s v="f"/>
    <n v="0"/>
    <n v="0"/>
    <n v="12120.90987"/>
    <n v="12120.91"/>
    <n v="10000"/>
    <n v="2120.91"/>
    <n v="0"/>
    <n v="0"/>
    <n v="0"/>
    <d v="2014-01-01T00:00:00"/>
    <n v="420.17"/>
    <d v="2014-01-01T00:00:00"/>
    <n v="850382"/>
    <n v="1062202"/>
    <n v="10000"/>
    <n v="10000"/>
    <n v="10000"/>
    <x v="0"/>
    <n v="0.15229999999999999"/>
    <n v="347.79"/>
    <x v="3"/>
    <s v="C5"/>
    <s v="Koch Nitrogen"/>
    <x v="2"/>
    <x v="2"/>
    <n v="54000"/>
    <s v="Not Verified"/>
    <x v="3"/>
    <x v="0"/>
    <x v="0"/>
    <s v="n"/>
    <m/>
    <x v="2"/>
    <s v="Debt Consolidation"/>
    <s v="700xx"/>
    <x v="23"/>
    <n v="23.78"/>
  </r>
  <r>
    <x v="2057"/>
    <n v="0"/>
    <d v="2006-01-01T00:00:00"/>
    <n v="0"/>
    <n v="49"/>
    <s v="NA"/>
    <n v="7"/>
    <n v="0"/>
    <n v="6261"/>
    <n v="0.57399999999999995"/>
    <n v="15"/>
    <s v="f"/>
    <n v="0"/>
    <n v="0"/>
    <n v="9722.92"/>
    <n v="9722.92"/>
    <n v="7026.88"/>
    <n v="2213.7800000000002"/>
    <n v="0"/>
    <n v="482.26"/>
    <n v="84.232799999999997"/>
    <d v="2014-01-01T00:00:00"/>
    <n v="355.96"/>
    <d v="2014-05-01T00:00:00"/>
    <n v="992576"/>
    <n v="1216699"/>
    <n v="10375"/>
    <n v="10375"/>
    <n v="10375"/>
    <x v="0"/>
    <n v="0.14269999999999999"/>
    <n v="355.96"/>
    <x v="3"/>
    <s v="C2"/>
    <s v="ASN Natural Stone Inc."/>
    <x v="2"/>
    <x v="0"/>
    <n v="41280"/>
    <s v="Not Verified"/>
    <x v="9"/>
    <x v="2"/>
    <x v="1"/>
    <s v="n"/>
    <s v="  Borrower added on 10/16/11 &gt; Thank you all for viewing my add.&lt;br/&gt;"/>
    <x v="6"/>
    <s v="all bills 1 payment  "/>
    <s v="945xx"/>
    <x v="8"/>
    <n v="23.78"/>
  </r>
  <r>
    <x v="2058"/>
    <n v="0"/>
    <d v="1998-12-01T00:00:00"/>
    <n v="1"/>
    <s v="NA"/>
    <s v="NA"/>
    <n v="16"/>
    <n v="0"/>
    <n v="10693"/>
    <n v="0.53500000000000003"/>
    <n v="21"/>
    <s v="f"/>
    <n v="0"/>
    <n v="0"/>
    <n v="9517.2604530000008"/>
    <n v="9517.26"/>
    <n v="7600"/>
    <n v="1917.26"/>
    <n v="0"/>
    <n v="0"/>
    <n v="0"/>
    <d v="2014-10-01T00:00:00"/>
    <n v="548.80999999999995"/>
    <d v="2015-05-01T00:00:00"/>
    <n v="1006114"/>
    <n v="1232919"/>
    <n v="7600"/>
    <n v="7600"/>
    <n v="7600"/>
    <x v="0"/>
    <n v="0.1527"/>
    <n v="264.47000000000003"/>
    <x v="3"/>
    <s v="C4"/>
    <s v="Darden - Red Lobster"/>
    <x v="1"/>
    <x v="0"/>
    <n v="33000"/>
    <s v="Verified"/>
    <x v="4"/>
    <x v="0"/>
    <x v="0"/>
    <s v="n"/>
    <s v="  Borrower added on 10/28/11 &gt; It will mainly used for debt consolidation (to clear all credit card balances) and also to renew partially my bedroom.&lt;br/&gt;"/>
    <x v="8"/>
    <s v="Various Purposes + Debt Consolidation"/>
    <s v="331xx"/>
    <x v="5"/>
    <n v="23.78"/>
  </r>
  <r>
    <x v="2059"/>
    <n v="0"/>
    <d v="1998-09-01T00:00:00"/>
    <n v="0"/>
    <s v="NA"/>
    <s v="NA"/>
    <n v="8"/>
    <n v="0"/>
    <n v="26675"/>
    <n v="0.877"/>
    <n v="15"/>
    <s v="f"/>
    <n v="0"/>
    <n v="0"/>
    <n v="8321.82"/>
    <n v="8148.21"/>
    <n v="4488.45"/>
    <n v="2770.5"/>
    <n v="0"/>
    <n v="1062.8699999999999"/>
    <n v="10.4559"/>
    <d v="2014-02-01T00:00:00"/>
    <n v="269.49"/>
    <d v="2016-05-01T00:00:00"/>
    <n v="1006398"/>
    <n v="1232816"/>
    <n v="12000"/>
    <n v="12000"/>
    <n v="11750"/>
    <x v="1"/>
    <n v="0.1242"/>
    <n v="269.49"/>
    <x v="1"/>
    <s v="B4"/>
    <s v="Kaiser Permanente"/>
    <x v="9"/>
    <x v="2"/>
    <n v="64000"/>
    <s v="Verified"/>
    <x v="4"/>
    <x v="2"/>
    <x v="1"/>
    <s v="n"/>
    <m/>
    <x v="2"/>
    <s v="Debt Consolidation"/>
    <s v="946xx"/>
    <x v="8"/>
    <n v="23.78"/>
  </r>
  <r>
    <x v="2060"/>
    <n v="2"/>
    <d v="2001-01-01T00:00:00"/>
    <n v="1"/>
    <n v="4"/>
    <s v="NA"/>
    <n v="5"/>
    <n v="0"/>
    <n v="2028"/>
    <n v="0.61499999999999999"/>
    <n v="21"/>
    <s v="f"/>
    <n v="0"/>
    <n v="0"/>
    <n v="3384.96"/>
    <n v="3384.96"/>
    <n v="2309.4499999999998"/>
    <n v="1075.51"/>
    <n v="0"/>
    <n v="0"/>
    <n v="0"/>
    <d v="2013-04-01T00:00:00"/>
    <n v="211.81"/>
    <d v="2016-05-01T00:00:00"/>
    <n v="1010410"/>
    <n v="1237220"/>
    <n v="6000"/>
    <n v="6000"/>
    <n v="6000"/>
    <x v="0"/>
    <n v="0.16289999999999999"/>
    <n v="211.81"/>
    <x v="2"/>
    <s v="D1"/>
    <s v="Walgreens Help Center"/>
    <x v="7"/>
    <x v="0"/>
    <n v="39564"/>
    <s v="Verified"/>
    <x v="4"/>
    <x v="2"/>
    <x v="1"/>
    <s v="n"/>
    <m/>
    <x v="2"/>
    <s v="debt_consolidation"/>
    <s v="606xx"/>
    <x v="20"/>
    <n v="23.78"/>
  </r>
  <r>
    <x v="2061"/>
    <n v="0"/>
    <d v="2006-11-01T00:00:00"/>
    <n v="0"/>
    <s v="NA"/>
    <s v="NA"/>
    <n v="12"/>
    <n v="0"/>
    <n v="10023"/>
    <n v="0.57299999999999995"/>
    <n v="17"/>
    <s v="f"/>
    <n v="0"/>
    <n v="0"/>
    <n v="6534.43"/>
    <n v="6534.43"/>
    <n v="5000"/>
    <n v="1534.43"/>
    <n v="0"/>
    <n v="0"/>
    <n v="0"/>
    <d v="2015-10-01T00:00:00"/>
    <n v="1561.93"/>
    <d v="2016-02-01T00:00:00"/>
    <n v="1066199"/>
    <n v="1300556"/>
    <n v="5000"/>
    <n v="5000"/>
    <n v="5000"/>
    <x v="1"/>
    <n v="0.1171"/>
    <n v="110.5"/>
    <x v="1"/>
    <s v="B3"/>
    <s v="Sparrow Health"/>
    <x v="7"/>
    <x v="2"/>
    <n v="38004"/>
    <s v="Not Verified"/>
    <x v="6"/>
    <x v="0"/>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x v="4"/>
    <s v="Floor"/>
    <s v="488xx"/>
    <x v="29"/>
    <n v="23.78"/>
  </r>
  <r>
    <x v="2062"/>
    <n v="0"/>
    <d v="1997-01-01T00:00:00"/>
    <n v="1"/>
    <s v="NA"/>
    <s v="NA"/>
    <n v="17"/>
    <n v="0"/>
    <n v="6581"/>
    <n v="0.39600000000000002"/>
    <n v="22"/>
    <s v="f"/>
    <n v="0"/>
    <n v="0"/>
    <n v="5305.32"/>
    <n v="5150.5600000000004"/>
    <n v="3556"/>
    <n v="1664.64"/>
    <n v="0"/>
    <n v="84.68"/>
    <n v="1.21"/>
    <d v="2012-07-01T00:00:00"/>
    <n v="98.33"/>
    <d v="2012-11-01T00:00:00"/>
    <n v="382687"/>
    <n v="412395"/>
    <n v="6000"/>
    <n v="6000"/>
    <n v="5825"/>
    <x v="0"/>
    <n v="0.13159999999999999"/>
    <n v="202.63"/>
    <x v="3"/>
    <s v="C3"/>
    <s v="St. Lucie County School Board"/>
    <x v="3"/>
    <x v="0"/>
    <n v="36000"/>
    <s v="Not Verified"/>
    <x v="31"/>
    <x v="2"/>
    <x v="1"/>
    <s v="n"/>
    <s v=" I am currently seeking to consolidate my credit card debt into one monthly payment, at a lower interest rate."/>
    <x v="2"/>
    <s v="Debt Consolidation"/>
    <s v="349xx"/>
    <x v="5"/>
    <n v="23.77"/>
  </r>
  <r>
    <x v="2063"/>
    <n v="0"/>
    <d v="1983-05-01T00:00:00"/>
    <n v="0"/>
    <s v="NA"/>
    <s v="NA"/>
    <n v="8"/>
    <n v="0"/>
    <n v="9955"/>
    <n v="0.2"/>
    <n v="17"/>
    <s v="f"/>
    <n v="0"/>
    <n v="0"/>
    <n v="9553.1126889999996"/>
    <n v="9525.01"/>
    <n v="8500"/>
    <n v="1053.1099999999999"/>
    <n v="0"/>
    <n v="0"/>
    <n v="0"/>
    <d v="2012-10-01T00:00:00"/>
    <n v="270.16000000000003"/>
    <d v="2012-10-01T00:00:00"/>
    <n v="448005"/>
    <n v="549223"/>
    <n v="8500"/>
    <n v="8500"/>
    <n v="8475"/>
    <x v="0"/>
    <n v="7.7399999999999997E-2"/>
    <n v="265.36"/>
    <x v="0"/>
    <s v="A3"/>
    <s v="Harkness Ind"/>
    <x v="0"/>
    <x v="2"/>
    <n v="42048"/>
    <s v="Not Verified"/>
    <x v="26"/>
    <x v="0"/>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x v="4"/>
    <s v="KK Personal Loan"/>
    <s v="067xx"/>
    <x v="16"/>
    <n v="23.77"/>
  </r>
  <r>
    <x v="2064"/>
    <n v="0"/>
    <d v="1995-07-01T00:00:00"/>
    <n v="0"/>
    <s v="NA"/>
    <s v="NA"/>
    <n v="7"/>
    <n v="0"/>
    <n v="14685"/>
    <n v="0.89800000000000002"/>
    <n v="14"/>
    <s v="f"/>
    <n v="0"/>
    <n v="0"/>
    <n v="8161.4477269999998"/>
    <n v="8161.45"/>
    <n v="7000"/>
    <n v="1161.45"/>
    <n v="0"/>
    <n v="0"/>
    <n v="0"/>
    <d v="2013-03-01T00:00:00"/>
    <n v="265.69"/>
    <d v="2013-02-01T00:00:00"/>
    <n v="484843"/>
    <n v="617447"/>
    <n v="7000"/>
    <n v="7000"/>
    <n v="7000"/>
    <x v="0"/>
    <n v="0.10249999999999999"/>
    <n v="226.7"/>
    <x v="1"/>
    <s v="B2"/>
    <s v="Houston Airport System"/>
    <x v="7"/>
    <x v="0"/>
    <n v="46000"/>
    <s v="Not Verified"/>
    <x v="44"/>
    <x v="0"/>
    <x v="0"/>
    <s v="n"/>
    <s v=" "/>
    <x v="2"/>
    <s v="Paul's Get Out of Debt Loan"/>
    <s v="773xx"/>
    <x v="3"/>
    <n v="23.77"/>
  </r>
  <r>
    <x v="2065"/>
    <n v="0"/>
    <d v="2001-06-01T00:00:00"/>
    <n v="1"/>
    <s v="NA"/>
    <s v="NA"/>
    <n v="9"/>
    <n v="0"/>
    <n v="25181"/>
    <n v="0.63"/>
    <n v="20"/>
    <s v="f"/>
    <n v="0"/>
    <n v="0"/>
    <n v="7439.8772779999999"/>
    <n v="7439.88"/>
    <n v="6000"/>
    <n v="1439.88"/>
    <n v="0"/>
    <n v="0"/>
    <n v="0"/>
    <d v="2013-03-01T00:00:00"/>
    <n v="210.53"/>
    <d v="2013-02-01T00:00:00"/>
    <n v="491887"/>
    <n v="628779"/>
    <n v="6000"/>
    <n v="6000"/>
    <n v="6000"/>
    <x v="0"/>
    <n v="0.1459"/>
    <n v="206.79"/>
    <x v="2"/>
    <s v="D1"/>
    <s v="Military  USMC"/>
    <x v="0"/>
    <x v="0"/>
    <n v="59578"/>
    <s v="Not Verified"/>
    <x v="17"/>
    <x v="0"/>
    <x v="0"/>
    <s v="n"/>
    <s v="  Borrower added on 03/12/10 &gt; I'm using this loan to payoff the difference of an existing auto loan after I complete the sell to a another buyer.&lt;br/&gt;"/>
    <x v="6"/>
    <s v="Auto Loan Difference"/>
    <s v="926xx"/>
    <x v="8"/>
    <n v="23.77"/>
  </r>
  <r>
    <x v="2066"/>
    <n v="0"/>
    <d v="1987-10-01T00:00:00"/>
    <n v="0"/>
    <n v="72"/>
    <s v="NA"/>
    <n v="9"/>
    <n v="0"/>
    <n v="5739"/>
    <n v="0.72799999999999998"/>
    <n v="16"/>
    <s v="f"/>
    <n v="0"/>
    <n v="0"/>
    <n v="5807.3866989999997"/>
    <n v="5720.28"/>
    <n v="5000"/>
    <n v="807.39"/>
    <n v="0"/>
    <n v="0"/>
    <n v="0"/>
    <d v="2012-06-01T00:00:00"/>
    <n v="2032.15"/>
    <d v="2016-04-01T00:00:00"/>
    <n v="518303"/>
    <n v="669951"/>
    <n v="5000"/>
    <n v="5000"/>
    <n v="4925"/>
    <x v="0"/>
    <n v="0.11360000000000001"/>
    <n v="164.55"/>
    <x v="1"/>
    <s v="B5"/>
    <m/>
    <x v="8"/>
    <x v="0"/>
    <n v="27919"/>
    <s v="Not Verified"/>
    <x v="18"/>
    <x v="0"/>
    <x v="0"/>
    <s v="n"/>
    <m/>
    <x v="6"/>
    <s v="my loan"/>
    <s v="907xx"/>
    <x v="8"/>
    <n v="23.77"/>
  </r>
  <r>
    <x v="2067"/>
    <n v="0"/>
    <d v="1995-01-01T00:00:00"/>
    <n v="0"/>
    <s v="NA"/>
    <s v="NA"/>
    <n v="16"/>
    <n v="0"/>
    <n v="85041"/>
    <n v="0.76"/>
    <n v="33"/>
    <s v="f"/>
    <n v="0"/>
    <n v="0"/>
    <n v="23569.912700000001"/>
    <n v="23569.91"/>
    <n v="20000"/>
    <n v="3569.91"/>
    <n v="0"/>
    <n v="0"/>
    <n v="0"/>
    <d v="2012-03-01T00:00:00"/>
    <n v="11231.96"/>
    <d v="2012-03-01T00:00:00"/>
    <n v="546615"/>
    <n v="704842"/>
    <n v="20000"/>
    <n v="20000"/>
    <n v="20000"/>
    <x v="0"/>
    <n v="0.14349999999999999"/>
    <n v="686.96"/>
    <x v="3"/>
    <s v="C4"/>
    <s v="Wells Fargo"/>
    <x v="0"/>
    <x v="2"/>
    <n v="201996"/>
    <s v="Verified"/>
    <x v="28"/>
    <x v="0"/>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x v="4"/>
    <s v="Need a Retaining wall"/>
    <s v="300xx"/>
    <x v="12"/>
    <n v="23.77"/>
  </r>
  <r>
    <x v="2068"/>
    <n v="0"/>
    <d v="2001-10-01T00:00:00"/>
    <n v="0"/>
    <s v="NA"/>
    <s v="NA"/>
    <n v="15"/>
    <n v="0"/>
    <n v="7235"/>
    <n v="0.55200000000000005"/>
    <n v="25"/>
    <s v="f"/>
    <n v="0"/>
    <n v="0"/>
    <n v="15965.008610000001"/>
    <n v="15577.07"/>
    <n v="12000"/>
    <n v="3965.01"/>
    <n v="0"/>
    <n v="0"/>
    <n v="0"/>
    <d v="2015-10-01T00:00:00"/>
    <n v="277.86"/>
    <d v="2015-10-01T00:00:00"/>
    <n v="586494"/>
    <n v="753458"/>
    <n v="12000"/>
    <n v="12000"/>
    <n v="11770.59511"/>
    <x v="1"/>
    <n v="0.1186"/>
    <n v="266.08999999999997"/>
    <x v="1"/>
    <s v="B5"/>
    <s v="cardinal"/>
    <x v="9"/>
    <x v="2"/>
    <n v="37000"/>
    <s v="Source Verified"/>
    <x v="30"/>
    <x v="0"/>
    <x v="0"/>
    <s v="n"/>
    <m/>
    <x v="2"/>
    <s v="stupidity"/>
    <s v="559xx"/>
    <x v="19"/>
    <n v="23.77"/>
  </r>
  <r>
    <x v="2069"/>
    <n v="0"/>
    <d v="1999-11-01T00:00:00"/>
    <n v="0"/>
    <n v="68"/>
    <s v="NA"/>
    <n v="13"/>
    <n v="0"/>
    <n v="6683"/>
    <n v="0.36499999999999999"/>
    <n v="19"/>
    <s v="f"/>
    <n v="0"/>
    <n v="0"/>
    <n v="7038.2874860000002"/>
    <n v="6339.11"/>
    <n v="6375"/>
    <n v="663.29"/>
    <n v="0"/>
    <n v="0"/>
    <n v="0"/>
    <d v="2013-12-01T00:00:00"/>
    <n v="208.39"/>
    <d v="2016-05-01T00:00:00"/>
    <n v="628598"/>
    <n v="805440"/>
    <n v="10000"/>
    <n v="6375"/>
    <n v="5792.1795140000004"/>
    <x v="0"/>
    <n v="6.54E-2"/>
    <n v="195.51"/>
    <x v="0"/>
    <s v="A4"/>
    <s v="BB&amp;T"/>
    <x v="6"/>
    <x v="0"/>
    <n v="52000"/>
    <s v="Source Verified"/>
    <x v="27"/>
    <x v="0"/>
    <x v="0"/>
    <s v="n"/>
    <m/>
    <x v="2"/>
    <s v="Debt Consolidation"/>
    <s v="221xx"/>
    <x v="22"/>
    <n v="23.77"/>
  </r>
  <r>
    <x v="2070"/>
    <n v="0"/>
    <d v="2003-12-01T00:00:00"/>
    <n v="1"/>
    <n v="40"/>
    <s v="NA"/>
    <n v="18"/>
    <n v="0"/>
    <n v="16321"/>
    <n v="0.71299999999999997"/>
    <n v="26"/>
    <s v="f"/>
    <n v="0"/>
    <n v="0"/>
    <n v="8130.5518629999997"/>
    <n v="8130.55"/>
    <n v="7000"/>
    <n v="1130.55"/>
    <n v="0"/>
    <n v="0"/>
    <n v="0"/>
    <d v="2014-01-01T00:00:00"/>
    <n v="241.32"/>
    <d v="2014-01-01T00:00:00"/>
    <n v="641507"/>
    <n v="821173"/>
    <n v="7000"/>
    <n v="7000"/>
    <n v="7000"/>
    <x v="0"/>
    <n v="9.9900000000000003E-2"/>
    <n v="225.84"/>
    <x v="1"/>
    <s v="B4"/>
    <s v="halo pharma"/>
    <x v="1"/>
    <x v="0"/>
    <n v="37000"/>
    <s v="Not Verified"/>
    <x v="27"/>
    <x v="0"/>
    <x v="0"/>
    <s v="n"/>
    <m/>
    <x v="10"/>
    <s v="vacation loan"/>
    <s v="070xx"/>
    <x v="0"/>
    <n v="23.77"/>
  </r>
  <r>
    <x v="2071"/>
    <n v="0"/>
    <d v="1999-11-01T00:00:00"/>
    <n v="0"/>
    <n v="68"/>
    <s v="NA"/>
    <n v="13"/>
    <n v="0"/>
    <n v="6683"/>
    <n v="0.36499999999999999"/>
    <n v="19"/>
    <s v="f"/>
    <n v="0"/>
    <n v="0"/>
    <n v="3645.11"/>
    <n v="3142.38"/>
    <n v="3625"/>
    <n v="20.11"/>
    <n v="0"/>
    <n v="0"/>
    <n v="0"/>
    <d v="2011-02-01T00:00:00"/>
    <n v="3646.41"/>
    <d v="2016-05-01T00:00:00"/>
    <n v="642832"/>
    <n v="822733"/>
    <n v="3625"/>
    <n v="3625"/>
    <n v="3125"/>
    <x v="0"/>
    <n v="6.54E-2"/>
    <n v="111.17"/>
    <x v="0"/>
    <s v="A4"/>
    <s v="BB&amp;T"/>
    <x v="4"/>
    <x v="0"/>
    <n v="52000"/>
    <s v="Not Verified"/>
    <x v="10"/>
    <x v="0"/>
    <x v="0"/>
    <s v="n"/>
    <m/>
    <x v="2"/>
    <s v="Debt Consolidation"/>
    <s v="221xx"/>
    <x v="22"/>
    <n v="23.77"/>
  </r>
  <r>
    <x v="2072"/>
    <n v="0"/>
    <d v="1987-07-01T00:00:00"/>
    <n v="2"/>
    <n v="37"/>
    <s v="NA"/>
    <n v="13"/>
    <n v="0"/>
    <n v="57549"/>
    <n v="0.90600000000000003"/>
    <n v="31"/>
    <s v="f"/>
    <n v="0"/>
    <n v="0"/>
    <n v="15439.11117"/>
    <n v="15439.11"/>
    <n v="10000"/>
    <n v="5439.11"/>
    <n v="0"/>
    <n v="0"/>
    <n v="0"/>
    <d v="2016-02-01T00:00:00"/>
    <n v="257.23"/>
    <d v="2016-03-01T00:00:00"/>
    <n v="653933"/>
    <n v="836314"/>
    <n v="10000"/>
    <n v="10000"/>
    <n v="10000"/>
    <x v="1"/>
    <n v="0.1862"/>
    <n v="257.32"/>
    <x v="4"/>
    <s v="F2"/>
    <s v="Gergen, Gergen &amp; Pretto, S.C."/>
    <x v="0"/>
    <x v="2"/>
    <n v="140000"/>
    <s v="Not Verified"/>
    <x v="10"/>
    <x v="0"/>
    <x v="0"/>
    <s v="n"/>
    <m/>
    <x v="0"/>
    <s v="Club loan"/>
    <s v="539xx"/>
    <x v="32"/>
    <n v="23.77"/>
  </r>
  <r>
    <x v="2073"/>
    <n v="0"/>
    <d v="2001-10-01T00:00:00"/>
    <n v="0"/>
    <s v="NA"/>
    <s v="NA"/>
    <n v="9"/>
    <n v="0"/>
    <n v="2947"/>
    <n v="0.60099999999999998"/>
    <n v="13"/>
    <s v="f"/>
    <n v="0"/>
    <n v="0"/>
    <n v="2419.703951"/>
    <n v="2419.6999999999998"/>
    <n v="2200"/>
    <n v="219.7"/>
    <n v="0"/>
    <n v="0"/>
    <n v="0"/>
    <d v="2012-08-01T00:00:00"/>
    <n v="1974.25"/>
    <d v="2012-08-01T00:00:00"/>
    <n v="977671"/>
    <n v="1200472"/>
    <n v="2200"/>
    <n v="2200"/>
    <n v="2200"/>
    <x v="1"/>
    <n v="0.12690000000000001"/>
    <n v="49.71"/>
    <x v="1"/>
    <s v="B5"/>
    <s v="ABC-Clio"/>
    <x v="4"/>
    <x v="0"/>
    <n v="32004"/>
    <s v="Source Verified"/>
    <x v="9"/>
    <x v="0"/>
    <x v="0"/>
    <s v="n"/>
    <m/>
    <x v="8"/>
    <s v="Major Purchase Loan"/>
    <s v="800xx"/>
    <x v="28"/>
    <n v="23.77"/>
  </r>
  <r>
    <x v="2074"/>
    <n v="0"/>
    <d v="1992-11-01T00:00:00"/>
    <n v="0"/>
    <s v="NA"/>
    <s v="NA"/>
    <n v="23"/>
    <n v="0"/>
    <n v="57542"/>
    <n v="0.24199999999999999"/>
    <n v="63"/>
    <s v="f"/>
    <n v="0"/>
    <n v="0"/>
    <n v="5694.7310539999999"/>
    <n v="5665.07"/>
    <n v="4800"/>
    <n v="894.73"/>
    <n v="0"/>
    <n v="0"/>
    <n v="0"/>
    <d v="2012-12-01T00:00:00"/>
    <n v="76.599999999999994"/>
    <d v="2013-02-01T00:00:00"/>
    <n v="467679"/>
    <n v="588441"/>
    <n v="4800"/>
    <n v="4800"/>
    <n v="4775"/>
    <x v="0"/>
    <n v="0.1148"/>
    <n v="158.25"/>
    <x v="1"/>
    <s v="B2"/>
    <s v="Norwich City School District"/>
    <x v="5"/>
    <x v="2"/>
    <n v="99400"/>
    <s v="Verified"/>
    <x v="23"/>
    <x v="0"/>
    <x v="0"/>
    <s v="n"/>
    <s v="  588441 added on 12/09/09 &gt; I am going to use the money for medical and to pay off a bill. I am a good borrower because I have a job in education system and I always pay my bills.&lt;br/&gt;"/>
    <x v="6"/>
    <s v="Life"/>
    <s v="138xx"/>
    <x v="21"/>
    <n v="23.76"/>
  </r>
  <r>
    <x v="2075"/>
    <n v="0"/>
    <d v="2001-10-01T00:00:00"/>
    <n v="1"/>
    <s v="NA"/>
    <s v="NA"/>
    <n v="13"/>
    <n v="0"/>
    <n v="10520"/>
    <n v="0.91500000000000004"/>
    <n v="25"/>
    <s v="f"/>
    <n v="0"/>
    <n v="0"/>
    <n v="4671.045983"/>
    <n v="4671.05"/>
    <n v="4000"/>
    <n v="671.05"/>
    <n v="0"/>
    <n v="0"/>
    <n v="0"/>
    <d v="2013-12-01T00:00:00"/>
    <n v="134.13999999999999"/>
    <d v="2015-07-01T00:00:00"/>
    <n v="614470"/>
    <n v="787937"/>
    <n v="4000"/>
    <n v="4000"/>
    <n v="4000"/>
    <x v="0"/>
    <n v="0.1036"/>
    <n v="129.75"/>
    <x v="1"/>
    <s v="B5"/>
    <s v="Baron Sign Manufacturing"/>
    <x v="4"/>
    <x v="0"/>
    <n v="30000"/>
    <s v="Not Verified"/>
    <x v="25"/>
    <x v="0"/>
    <x v="0"/>
    <s v="n"/>
    <m/>
    <x v="6"/>
    <s v="My Loan"/>
    <s v="334xx"/>
    <x v="5"/>
    <n v="23.76"/>
  </r>
  <r>
    <x v="2076"/>
    <n v="0"/>
    <d v="2000-01-01T00:00:00"/>
    <n v="3"/>
    <s v="NA"/>
    <s v="NA"/>
    <n v="7"/>
    <n v="0"/>
    <n v="4339"/>
    <n v="0.98599999999999999"/>
    <n v="28"/>
    <s v="f"/>
    <n v="0"/>
    <n v="0"/>
    <n v="3239.3829879999998"/>
    <n v="3239.38"/>
    <n v="2800"/>
    <n v="439.38"/>
    <n v="0"/>
    <n v="0"/>
    <n v="0"/>
    <d v="2012-04-01T00:00:00"/>
    <n v="2049.7199999999998"/>
    <d v="2016-05-01T00:00:00"/>
    <n v="697928"/>
    <n v="889303"/>
    <n v="2800"/>
    <n v="2800"/>
    <n v="2800"/>
    <x v="0"/>
    <n v="0.16769999999999999"/>
    <n v="99.51"/>
    <x v="5"/>
    <s v="E2"/>
    <s v="Hac inc"/>
    <x v="1"/>
    <x v="0"/>
    <n v="45600"/>
    <s v="Not Verified"/>
    <x v="7"/>
    <x v="0"/>
    <x v="0"/>
    <s v="n"/>
    <s v="  Borrower added on 03/09/11 &gt; I'm going to use the money to pay taxes, two small bills off (less than $500 each), and remaining dental bill&lt;br/&gt;"/>
    <x v="6"/>
    <s v="Other Loan"/>
    <s v="731xx"/>
    <x v="11"/>
    <n v="23.76"/>
  </r>
  <r>
    <x v="2077"/>
    <n v="1"/>
    <d v="1996-04-01T00:00:00"/>
    <n v="1"/>
    <n v="19"/>
    <s v="NA"/>
    <n v="19"/>
    <n v="0"/>
    <n v="17183"/>
    <n v="0.35399999999999998"/>
    <n v="49"/>
    <s v="f"/>
    <n v="0"/>
    <n v="0"/>
    <n v="6990.95"/>
    <n v="6981.35"/>
    <n v="3014.13"/>
    <n v="3104.71"/>
    <n v="0"/>
    <n v="872.11"/>
    <n v="8.41"/>
    <d v="2012-06-01T00:00:00"/>
    <n v="437.92"/>
    <d v="2012-11-01T00:00:00"/>
    <n v="709879"/>
    <n v="902557"/>
    <n v="18000"/>
    <n v="18000"/>
    <n v="17975"/>
    <x v="1"/>
    <n v="0.16020000000000001"/>
    <n v="437.92"/>
    <x v="2"/>
    <s v="D5"/>
    <s v="Ambassador Steel"/>
    <x v="0"/>
    <x v="2"/>
    <n v="60000"/>
    <s v="Source Verified"/>
    <x v="7"/>
    <x v="2"/>
    <x v="1"/>
    <s v="n"/>
    <m/>
    <x v="0"/>
    <s v="Debt Consolidation"/>
    <s v="640xx"/>
    <x v="25"/>
    <n v="23.76"/>
  </r>
  <r>
    <x v="2078"/>
    <n v="1"/>
    <d v="1985-12-01T00:00:00"/>
    <n v="2"/>
    <n v="15"/>
    <s v="NA"/>
    <n v="15"/>
    <n v="0"/>
    <n v="4771"/>
    <n v="0.247"/>
    <n v="33"/>
    <s v="f"/>
    <n v="0"/>
    <n v="0"/>
    <n v="12128.021930000001"/>
    <n v="12128.02"/>
    <n v="10000"/>
    <n v="2128.02"/>
    <n v="0"/>
    <n v="0"/>
    <n v="0"/>
    <d v="2014-09-01T00:00:00"/>
    <n v="348.47"/>
    <d v="2014-09-01T00:00:00"/>
    <n v="860723"/>
    <n v="1073494"/>
    <n v="10000"/>
    <n v="10000"/>
    <n v="10000"/>
    <x v="0"/>
    <n v="0.12989999999999999"/>
    <n v="336.9"/>
    <x v="3"/>
    <s v="C1"/>
    <s v="SCEG"/>
    <x v="0"/>
    <x v="2"/>
    <n v="85000"/>
    <s v="Verified"/>
    <x v="3"/>
    <x v="0"/>
    <x v="0"/>
    <s v="n"/>
    <m/>
    <x v="3"/>
    <s v="Small Business Loan"/>
    <s v="292xx"/>
    <x v="18"/>
    <n v="23.76"/>
  </r>
  <r>
    <x v="2079"/>
    <n v="0"/>
    <d v="1993-02-01T00:00:00"/>
    <n v="0"/>
    <s v="NA"/>
    <s v="NA"/>
    <n v="12"/>
    <n v="0"/>
    <n v="30785"/>
    <n v="0.83"/>
    <n v="23"/>
    <s v="f"/>
    <n v="0"/>
    <n v="0"/>
    <n v="11334.62847"/>
    <n v="10682.89"/>
    <n v="10000"/>
    <n v="1334.63"/>
    <n v="0"/>
    <n v="0"/>
    <n v="0"/>
    <d v="2013-08-01T00:00:00"/>
    <n v="4580.29"/>
    <d v="2013-08-01T00:00:00"/>
    <n v="883894"/>
    <n v="1099225"/>
    <n v="10000"/>
    <n v="10000"/>
    <n v="9425"/>
    <x v="0"/>
    <n v="9.9099999999999994E-2"/>
    <n v="322.25"/>
    <x v="1"/>
    <s v="B1"/>
    <s v="Constellation Energy"/>
    <x v="0"/>
    <x v="2"/>
    <n v="120000"/>
    <s v="Verified"/>
    <x v="8"/>
    <x v="0"/>
    <x v="0"/>
    <s v="n"/>
    <m/>
    <x v="2"/>
    <s v="401K Loan Payoff"/>
    <s v="935xx"/>
    <x v="8"/>
    <n v="23.76"/>
  </r>
  <r>
    <x v="2080"/>
    <n v="0"/>
    <d v="1988-12-01T00:00:00"/>
    <n v="0"/>
    <s v="NA"/>
    <s v="NA"/>
    <n v="14"/>
    <n v="0"/>
    <n v="36376"/>
    <n v="0.72199999999999998"/>
    <n v="30"/>
    <s v="f"/>
    <n v="1838"/>
    <n v="1801"/>
    <n v="14323.19"/>
    <n v="14030.5"/>
    <n v="10411.99"/>
    <n v="3911.2"/>
    <n v="0"/>
    <n v="0"/>
    <n v="0"/>
    <d v="2016-05-01T00:00:00"/>
    <n v="270.70999999999998"/>
    <d v="2016-05-01T00:00:00"/>
    <n v="1044543"/>
    <n v="1274898"/>
    <n v="12250"/>
    <n v="12250"/>
    <n v="12000"/>
    <x v="1"/>
    <n v="0.1171"/>
    <n v="270.70999999999998"/>
    <x v="1"/>
    <s v="B3"/>
    <s v="Imperial County Office of Education"/>
    <x v="0"/>
    <x v="2"/>
    <n v="63996"/>
    <s v="Verified"/>
    <x v="6"/>
    <x v="1"/>
    <x v="0"/>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x v="2"/>
    <s v="Hope/relief"/>
    <s v="922xx"/>
    <x v="8"/>
    <n v="23.76"/>
  </r>
  <r>
    <x v="2081"/>
    <n v="0"/>
    <d v="1995-06-01T00:00:00"/>
    <n v="1"/>
    <s v="NA"/>
    <s v="NA"/>
    <n v="14"/>
    <n v="0"/>
    <n v="18467"/>
    <n v="0.89"/>
    <n v="38"/>
    <s v="f"/>
    <n v="0"/>
    <n v="0"/>
    <n v="16270.39"/>
    <n v="16270.39"/>
    <n v="9065.5400000000009"/>
    <n v="7183.97"/>
    <n v="0"/>
    <n v="20.88"/>
    <n v="3.758400001"/>
    <d v="2015-03-01T00:00:00"/>
    <n v="606"/>
    <d v="2016-05-01T00:00:00"/>
    <n v="1058301"/>
    <n v="1289888"/>
    <n v="17200"/>
    <n v="17200"/>
    <n v="17200"/>
    <x v="1"/>
    <n v="0.17269999999999999"/>
    <n v="429.97"/>
    <x v="2"/>
    <s v="D3"/>
    <s v="NSABP Foundation Inc"/>
    <x v="10"/>
    <x v="2"/>
    <n v="55000"/>
    <s v="Verified"/>
    <x v="6"/>
    <x v="2"/>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x v="4"/>
    <s v="Debt Consolidation"/>
    <s v="152xx"/>
    <x v="9"/>
    <n v="23.76"/>
  </r>
  <r>
    <x v="2082"/>
    <n v="0"/>
    <d v="1992-05-01T00:00:00"/>
    <n v="3"/>
    <s v="NA"/>
    <s v="NA"/>
    <n v="14"/>
    <n v="0"/>
    <n v="33474"/>
    <n v="0.58099999999999996"/>
    <n v="24"/>
    <s v="f"/>
    <n v="0"/>
    <n v="0"/>
    <n v="10060.040000000001"/>
    <n v="10060.040000000001"/>
    <n v="4691.1499999999996"/>
    <n v="4345.37"/>
    <n v="0"/>
    <n v="1023.52"/>
    <n v="9.91"/>
    <d v="2013-05-01T00:00:00"/>
    <n v="532.49"/>
    <d v="2013-10-01T00:00:00"/>
    <n v="1059157"/>
    <n v="1290971"/>
    <n v="22250"/>
    <n v="22250"/>
    <n v="22250"/>
    <x v="1"/>
    <n v="0.1527"/>
    <n v="532.49"/>
    <x v="3"/>
    <s v="C4"/>
    <s v="City of Excelsior Springs"/>
    <x v="1"/>
    <x v="2"/>
    <n v="47532"/>
    <s v="Verified"/>
    <x v="6"/>
    <x v="2"/>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x v="2"/>
    <s v="Debt Payoff"/>
    <s v="640xx"/>
    <x v="25"/>
    <n v="23.76"/>
  </r>
  <r>
    <x v="2083"/>
    <n v="0"/>
    <d v="1993-06-01T00:00:00"/>
    <n v="2"/>
    <s v="NA"/>
    <n v="100"/>
    <n v="16"/>
    <n v="1"/>
    <n v="3877"/>
    <n v="0.23799999999999999"/>
    <n v="19"/>
    <s v="f"/>
    <n v="0"/>
    <n v="0"/>
    <n v="2939.778683"/>
    <n v="0"/>
    <n v="2500"/>
    <n v="439.78"/>
    <n v="0"/>
    <n v="0"/>
    <n v="0"/>
    <d v="2010-08-01T00:00:00"/>
    <n v="791.61"/>
    <d v="2016-03-01T00:00:00"/>
    <n v="348005"/>
    <n v="348827"/>
    <n v="2500"/>
    <n v="2500"/>
    <n v="0"/>
    <x v="0"/>
    <n v="0.1166"/>
    <n v="82.64"/>
    <x v="3"/>
    <s v="C3"/>
    <s v="Magnolia Self Storage"/>
    <x v="1"/>
    <x v="0"/>
    <n v="33448"/>
    <s v="Not Verified"/>
    <x v="50"/>
    <x v="0"/>
    <x v="0"/>
    <s v="n"/>
    <s v="I would like to pay off my remaing debt, and a little bit of new debt. "/>
    <x v="2"/>
    <s v="paying off remaining debt."/>
    <s v="391xx"/>
    <x v="47"/>
    <n v="23.75"/>
  </r>
  <r>
    <x v="2084"/>
    <n v="0"/>
    <d v="1999-09-01T00:00:00"/>
    <n v="1"/>
    <s v="NA"/>
    <s v="NA"/>
    <n v="7"/>
    <n v="0"/>
    <n v="15149"/>
    <n v="0.92900000000000005"/>
    <n v="16"/>
    <s v="f"/>
    <n v="0"/>
    <n v="0"/>
    <n v="10182.63169"/>
    <n v="10176.61"/>
    <n v="9000"/>
    <n v="1182.6300000000001"/>
    <n v="0"/>
    <n v="0"/>
    <n v="0"/>
    <d v="2010-07-01T00:00:00"/>
    <n v="6756.94"/>
    <d v="2010-08-01T00:00:00"/>
    <n v="425787"/>
    <n v="502307"/>
    <n v="9000"/>
    <n v="9000"/>
    <n v="8996.0090309999996"/>
    <x v="0"/>
    <n v="0.15049999999999999"/>
    <n v="312.23"/>
    <x v="2"/>
    <s v="D4"/>
    <s v="Sony Computer Entertainment"/>
    <x v="3"/>
    <x v="0"/>
    <n v="62000"/>
    <s v="Verified"/>
    <x v="21"/>
    <x v="0"/>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x v="2"/>
    <s v="Consolidating Credit Card Debt"/>
    <s v="945xx"/>
    <x v="8"/>
    <n v="23.75"/>
  </r>
  <r>
    <x v="2085"/>
    <n v="0"/>
    <d v="1989-04-01T00:00:00"/>
    <n v="1"/>
    <n v="32"/>
    <s v="NA"/>
    <n v="13"/>
    <n v="0"/>
    <n v="66179"/>
    <n v="0.40600000000000003"/>
    <n v="33"/>
    <s v="f"/>
    <n v="0"/>
    <n v="0"/>
    <n v="5964.1222779999998"/>
    <n v="5950.18"/>
    <n v="5000"/>
    <n v="964.12"/>
    <n v="0"/>
    <n v="0"/>
    <n v="0"/>
    <d v="2012-12-01T00:00:00"/>
    <n v="181.33"/>
    <d v="2012-11-01T00:00:00"/>
    <n v="457048"/>
    <n v="567939"/>
    <n v="5000"/>
    <n v="5000"/>
    <n v="4989.3963059999996"/>
    <x v="0"/>
    <n v="0.1183"/>
    <n v="165.67"/>
    <x v="1"/>
    <s v="B3"/>
    <s v="US Air Force"/>
    <x v="4"/>
    <x v="2"/>
    <n v="96000"/>
    <s v="Not Verified"/>
    <x v="38"/>
    <x v="0"/>
    <x v="0"/>
    <s v="n"/>
    <s v=" 567939 added on 11/15/09 &gt; Length of Employment is 24 years, not &lt;1 year.&lt;br/&gt;"/>
    <x v="0"/>
    <s v="Starting two year plan to get out of debt!"/>
    <s v="809xx"/>
    <x v="28"/>
    <n v="23.75"/>
  </r>
  <r>
    <x v="2086"/>
    <n v="0"/>
    <d v="1995-12-01T00:00:00"/>
    <n v="1"/>
    <s v="NA"/>
    <s v="NA"/>
    <n v="5"/>
    <n v="0"/>
    <n v="17998"/>
    <n v="0.99399999999999999"/>
    <n v="15"/>
    <s v="f"/>
    <n v="0"/>
    <n v="0"/>
    <n v="6051.5183379999999"/>
    <n v="6020.92"/>
    <n v="4900"/>
    <n v="1151.52"/>
    <n v="0"/>
    <n v="0"/>
    <n v="0"/>
    <d v="2012-11-01T00:00:00"/>
    <n v="181.06"/>
    <d v="2012-11-01T00:00:00"/>
    <n v="457578"/>
    <n v="568940"/>
    <n v="4900"/>
    <n v="4900"/>
    <n v="4877.8396650000004"/>
    <x v="0"/>
    <n v="0.1426"/>
    <n v="168.1"/>
    <x v="3"/>
    <s v="C5"/>
    <s v="Clinical Lab Partners"/>
    <x v="3"/>
    <x v="0"/>
    <n v="26880"/>
    <s v="Not Verified"/>
    <x v="38"/>
    <x v="0"/>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x v="2"/>
    <s v="Debt Consolidation on 1 Credit Card"/>
    <s v="060xx"/>
    <x v="16"/>
    <n v="23.75"/>
  </r>
  <r>
    <x v="2087"/>
    <n v="0"/>
    <d v="1995-08-01T00:00:00"/>
    <n v="0"/>
    <s v="NA"/>
    <s v="NA"/>
    <n v="16"/>
    <n v="0"/>
    <n v="23324"/>
    <n v="0.89400000000000002"/>
    <n v="45"/>
    <s v="f"/>
    <n v="0"/>
    <n v="0"/>
    <n v="20455.39428"/>
    <n v="19935.419999999998"/>
    <n v="15200"/>
    <n v="5255.4"/>
    <n v="0"/>
    <n v="0"/>
    <n v="0"/>
    <d v="2013-01-01T00:00:00"/>
    <n v="9276.5499999999993"/>
    <d v="2013-02-01T00:00:00"/>
    <n v="525760"/>
    <n v="679976"/>
    <n v="24000"/>
    <n v="15200"/>
    <n v="14950.640880000001"/>
    <x v="1"/>
    <n v="0.16450000000000001"/>
    <n v="373.28"/>
    <x v="5"/>
    <s v="E1"/>
    <s v="United States Navy"/>
    <x v="5"/>
    <x v="2"/>
    <n v="88100"/>
    <s v="Verified"/>
    <x v="35"/>
    <x v="0"/>
    <x v="0"/>
    <s v="n"/>
    <s v="  Borrower added on 06/03/10 &gt; I have stable employment with the federal government and intend to use these funds to reduce interest expenses and shorten the repayment term for revolving debt.&lt;br/&gt;"/>
    <x v="2"/>
    <s v="Temple Consolidation"/>
    <s v="028xx"/>
    <x v="38"/>
    <n v="23.75"/>
  </r>
  <r>
    <x v="2088"/>
    <n v="2"/>
    <d v="1997-03-01T00:00:00"/>
    <n v="0"/>
    <n v="11"/>
    <s v="NA"/>
    <n v="6"/>
    <n v="0"/>
    <n v="1528"/>
    <n v="0.53300000000000003"/>
    <n v="21"/>
    <s v="f"/>
    <n v="0"/>
    <n v="0"/>
    <n v="5510.2"/>
    <n v="5510.2"/>
    <n v="4570.16"/>
    <n v="909.28"/>
    <n v="0"/>
    <n v="30.76"/>
    <n v="0.95"/>
    <d v="2013-06-01T00:00:00"/>
    <n v="161.56"/>
    <d v="2013-10-01T00:00:00"/>
    <n v="542383"/>
    <n v="699948"/>
    <n v="4900"/>
    <n v="4900"/>
    <n v="4900"/>
    <x v="0"/>
    <n v="0.1149"/>
    <n v="161.56"/>
    <x v="1"/>
    <s v="B4"/>
    <s v="Hustler Casino"/>
    <x v="1"/>
    <x v="0"/>
    <n v="38400"/>
    <s v="Not Verified"/>
    <x v="28"/>
    <x v="2"/>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x v="9"/>
    <s v="dead man walking"/>
    <s v="926xx"/>
    <x v="8"/>
    <n v="23.75"/>
  </r>
  <r>
    <x v="2089"/>
    <n v="0"/>
    <d v="2004-10-01T00:00:00"/>
    <n v="0"/>
    <n v="43"/>
    <s v="NA"/>
    <n v="5"/>
    <n v="0"/>
    <n v="1817"/>
    <n v="0.72699999999999998"/>
    <n v="11"/>
    <s v="f"/>
    <n v="0"/>
    <n v="0"/>
    <n v="1469.14"/>
    <n v="1469.14"/>
    <n v="805.64"/>
    <n v="572.27"/>
    <n v="0"/>
    <n v="91.23"/>
    <n v="0.95"/>
    <d v="2012-11-01T00:00:00"/>
    <n v="55.36"/>
    <d v="2013-04-01T00:00:00"/>
    <n v="586046"/>
    <n v="738203"/>
    <n v="2400"/>
    <n v="2400"/>
    <n v="2400"/>
    <x v="1"/>
    <n v="0.1361"/>
    <n v="55.36"/>
    <x v="3"/>
    <s v="C2"/>
    <s v="Sky security"/>
    <x v="4"/>
    <x v="0"/>
    <n v="19200"/>
    <s v="Source Verified"/>
    <x v="30"/>
    <x v="2"/>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x v="3"/>
    <s v="HONEST business GUARANTEED interest"/>
    <s v="908xx"/>
    <x v="8"/>
    <n v="23.75"/>
  </r>
  <r>
    <x v="2090"/>
    <n v="0"/>
    <d v="2004-08-01T00:00:00"/>
    <n v="1"/>
    <n v="24"/>
    <s v="NA"/>
    <n v="22"/>
    <n v="0"/>
    <n v="251"/>
    <n v="0.83699999999999997"/>
    <n v="32"/>
    <s v="f"/>
    <n v="0"/>
    <n v="0"/>
    <n v="1012.37"/>
    <n v="1012.37"/>
    <n v="1000"/>
    <n v="12.37"/>
    <n v="0"/>
    <n v="0"/>
    <n v="0"/>
    <d v="2011-08-01T00:00:00"/>
    <n v="1012.54"/>
    <d v="2011-08-01T00:00:00"/>
    <n v="799769"/>
    <n v="1004997"/>
    <n v="1000"/>
    <n v="1000"/>
    <n v="1000"/>
    <x v="0"/>
    <n v="0.1479"/>
    <n v="34.57"/>
    <x v="3"/>
    <s v="C4"/>
    <s v="GCSD: PES"/>
    <x v="9"/>
    <x v="0"/>
    <n v="33000"/>
    <s v="Source Verified"/>
    <x v="5"/>
    <x v="0"/>
    <x v="0"/>
    <s v="n"/>
    <m/>
    <x v="10"/>
    <s v="Vacation2011"/>
    <s v="295xx"/>
    <x v="18"/>
    <n v="23.75"/>
  </r>
  <r>
    <x v="2091"/>
    <n v="0"/>
    <d v="2003-01-01T00:00:00"/>
    <n v="0"/>
    <s v="NA"/>
    <s v="NA"/>
    <n v="15"/>
    <n v="0"/>
    <n v="3539"/>
    <n v="0.21299999999999999"/>
    <n v="21"/>
    <s v="f"/>
    <n v="0"/>
    <n v="0"/>
    <n v="3299.03"/>
    <n v="3299.03"/>
    <n v="1882.18"/>
    <n v="828.22"/>
    <n v="0"/>
    <n v="588.63"/>
    <n v="5.653099997"/>
    <d v="2013-10-01T00:00:00"/>
    <n v="124.26"/>
    <d v="2014-02-01T00:00:00"/>
    <n v="1010659"/>
    <n v="1237484"/>
    <n v="6000"/>
    <n v="6000"/>
    <n v="6000"/>
    <x v="1"/>
    <n v="8.8999999999999996E-2"/>
    <n v="124.26"/>
    <x v="0"/>
    <s v="A5"/>
    <s v="Bashful Giraffe"/>
    <x v="11"/>
    <x v="0"/>
    <n v="21624"/>
    <s v="Verified"/>
    <x v="4"/>
    <x v="2"/>
    <x v="1"/>
    <s v="n"/>
    <s v="  Borrower added on 11/11/11 &gt; Can pay one month in advance. Loan to pay insurance deductible.&lt;br&gt; Borrower added on 11/13/11 &gt; The funds are to be used for medical reason. I what to live a fullfilling life, to all I can. &lt;br&gt;"/>
    <x v="6"/>
    <s v="medical loan"/>
    <s v="245xx"/>
    <x v="22"/>
    <n v="23.75"/>
  </r>
  <r>
    <x v="2092"/>
    <n v="0"/>
    <d v="1999-10-01T00:00:00"/>
    <n v="1"/>
    <s v="NA"/>
    <s v="NA"/>
    <n v="3"/>
    <n v="0"/>
    <n v="16298"/>
    <n v="0.95299999999999996"/>
    <n v="9"/>
    <s v="f"/>
    <n v="0"/>
    <n v="0"/>
    <n v="1252.695555"/>
    <n v="1252.7"/>
    <n v="1000"/>
    <n v="252.7"/>
    <n v="0"/>
    <n v="0"/>
    <n v="0"/>
    <d v="2014-12-01T00:00:00"/>
    <n v="34.69"/>
    <d v="2014-11-01T00:00:00"/>
    <n v="1030250"/>
    <n v="1259655"/>
    <n v="1000"/>
    <n v="1000"/>
    <n v="1000"/>
    <x v="0"/>
    <n v="0.1527"/>
    <n v="34.799999999999997"/>
    <x v="3"/>
    <s v="C4"/>
    <s v="destination hotels and resorts"/>
    <x v="5"/>
    <x v="0"/>
    <n v="38000"/>
    <s v="Verified"/>
    <x v="4"/>
    <x v="0"/>
    <x v="0"/>
    <s v="n"/>
    <m/>
    <x v="7"/>
    <s v="rent money"/>
    <s v="921xx"/>
    <x v="8"/>
    <n v="23.75"/>
  </r>
  <r>
    <x v="2093"/>
    <n v="0"/>
    <d v="1992-07-01T00:00:00"/>
    <n v="1"/>
    <s v="NA"/>
    <s v="NA"/>
    <n v="11"/>
    <n v="0"/>
    <n v="13481"/>
    <n v="0.61799999999999999"/>
    <n v="20"/>
    <s v="f"/>
    <n v="2436"/>
    <n v="2428"/>
    <n v="19286.22"/>
    <n v="19222.22"/>
    <n v="12563.74"/>
    <n v="6722.48"/>
    <n v="0"/>
    <n v="0"/>
    <n v="0"/>
    <d v="2016-05-01T00:00:00"/>
    <n v="364.46"/>
    <d v="2016-05-01T00:00:00"/>
    <n v="1042314"/>
    <n v="1272573"/>
    <n v="15000"/>
    <n v="15000"/>
    <n v="14950"/>
    <x v="1"/>
    <n v="0.15959999999999999"/>
    <n v="364.46"/>
    <x v="3"/>
    <s v="C5"/>
    <s v="cerebal palsy of nys"/>
    <x v="0"/>
    <x v="0"/>
    <n v="58000"/>
    <s v="Verified"/>
    <x v="6"/>
    <x v="1"/>
    <x v="0"/>
    <s v="n"/>
    <s v="  Borrower added on 11/27/11 &gt; i pay my creditors each month over 700 dollars a month...never late..u can check.... but they are mostly minimum payment due.....i would love to pay them off and pay webbank 300+ a month and finish in 5 years and buy a home&lt;br&gt;"/>
    <x v="0"/>
    <s v="credit"/>
    <s v="103xx"/>
    <x v="21"/>
    <n v="23.75"/>
  </r>
  <r>
    <x v="2094"/>
    <n v="0"/>
    <d v="2000-07-01T00:00:00"/>
    <n v="1"/>
    <s v="NA"/>
    <s v="NA"/>
    <n v="7"/>
    <n v="0"/>
    <n v="9012"/>
    <n v="0.71"/>
    <n v="18"/>
    <s v="f"/>
    <n v="0"/>
    <n v="0"/>
    <n v="10407.129999999999"/>
    <n v="10407.129999999999"/>
    <n v="8875"/>
    <n v="1532.13"/>
    <n v="0"/>
    <n v="0"/>
    <n v="0"/>
    <d v="2014-12-01T00:00:00"/>
    <n v="295.97000000000003"/>
    <d v="2014-12-01T00:00:00"/>
    <n v="1049353"/>
    <n v="1280768"/>
    <n v="8875"/>
    <n v="8875"/>
    <n v="8875"/>
    <x v="0"/>
    <n v="0.1065"/>
    <n v="289.08999999999997"/>
    <x v="1"/>
    <s v="B2"/>
    <s v="First Transit Inc"/>
    <x v="0"/>
    <x v="2"/>
    <n v="33000"/>
    <s v="Verified"/>
    <x v="6"/>
    <x v="0"/>
    <x v="0"/>
    <s v="n"/>
    <m/>
    <x v="8"/>
    <s v="ultimate"/>
    <s v="891xx"/>
    <x v="34"/>
    <n v="23.75"/>
  </r>
  <r>
    <x v="2095"/>
    <n v="0"/>
    <d v="2001-04-01T00:00:00"/>
    <n v="0"/>
    <s v="NA"/>
    <s v="NA"/>
    <n v="8"/>
    <n v="0"/>
    <n v="13932"/>
    <n v="0.94099999999999995"/>
    <n v="28"/>
    <s v="f"/>
    <n v="0"/>
    <n v="0"/>
    <n v="1185.3499999999999"/>
    <n v="1185.3499999999999"/>
    <n v="285.76"/>
    <n v="248.58"/>
    <n v="0"/>
    <n v="651.01"/>
    <n v="117.1818"/>
    <d v="2012-03-01T00:00:00"/>
    <n v="268.32"/>
    <d v="2012-07-01T00:00:00"/>
    <n v="1066112"/>
    <n v="1300264"/>
    <n v="11875"/>
    <n v="11875"/>
    <n v="11875"/>
    <x v="1"/>
    <n v="0.12690000000000001"/>
    <n v="268.32"/>
    <x v="1"/>
    <s v="B5"/>
    <s v="Guardsmark"/>
    <x v="4"/>
    <x v="0"/>
    <n v="25920"/>
    <s v="Source Verified"/>
    <x v="6"/>
    <x v="2"/>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x v="2"/>
    <s v="Debt Consolidation Loan"/>
    <s v="941xx"/>
    <x v="8"/>
    <n v="23.75"/>
  </r>
  <r>
    <x v="2096"/>
    <n v="0"/>
    <d v="1979-04-01T00:00:00"/>
    <n v="1"/>
    <s v="NA"/>
    <s v="NA"/>
    <n v="20"/>
    <n v="0"/>
    <n v="13958"/>
    <n v="0.129"/>
    <n v="34"/>
    <s v="f"/>
    <n v="0"/>
    <n v="0"/>
    <n v="19144.112089999999"/>
    <n v="17986.75"/>
    <n v="17000"/>
    <n v="2144.12"/>
    <n v="0"/>
    <n v="0"/>
    <n v="0"/>
    <d v="2013-05-01T00:00:00"/>
    <n v="545.19000000000005"/>
    <d v="2013-05-01T00:00:00"/>
    <n v="514058"/>
    <n v="664384"/>
    <n v="17000"/>
    <n v="17000"/>
    <n v="16039.339739999999"/>
    <x v="0"/>
    <n v="7.8799999999999995E-2"/>
    <n v="531.77"/>
    <x v="0"/>
    <s v="A5"/>
    <s v="Pasco Sheriff's Office"/>
    <x v="0"/>
    <x v="2"/>
    <n v="73000"/>
    <s v="Not Verified"/>
    <x v="18"/>
    <x v="0"/>
    <x v="0"/>
    <s v="n"/>
    <m/>
    <x v="2"/>
    <s v="Debt Consolidation"/>
    <s v="346xx"/>
    <x v="5"/>
    <n v="23.74"/>
  </r>
  <r>
    <x v="2097"/>
    <n v="0"/>
    <d v="1987-03-01T00:00:00"/>
    <n v="1"/>
    <n v="67"/>
    <n v="7"/>
    <n v="20"/>
    <n v="1"/>
    <n v="16041"/>
    <n v="0.76"/>
    <n v="38"/>
    <s v="f"/>
    <n v="0"/>
    <n v="0"/>
    <n v="7380.8"/>
    <n v="7380.8"/>
    <n v="5974.17"/>
    <n v="1406.63"/>
    <n v="0"/>
    <n v="0"/>
    <n v="0"/>
    <d v="2012-11-01T00:00:00"/>
    <n v="263.77999999999997"/>
    <d v="2016-05-01T00:00:00"/>
    <n v="538031"/>
    <n v="694927"/>
    <n v="8000"/>
    <n v="8000"/>
    <n v="8000"/>
    <x v="0"/>
    <n v="0.1149"/>
    <n v="263.77999999999997"/>
    <x v="1"/>
    <s v="B4"/>
    <s v="Sea Crest HCC"/>
    <x v="3"/>
    <x v="0"/>
    <n v="60000"/>
    <s v="Source Verified"/>
    <x v="35"/>
    <x v="2"/>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x v="2"/>
    <s v="Debt Reduction"/>
    <s v="112xx"/>
    <x v="21"/>
    <n v="23.74"/>
  </r>
  <r>
    <x v="2098"/>
    <n v="0"/>
    <d v="1987-09-01T00:00:00"/>
    <n v="0"/>
    <n v="27"/>
    <s v="NA"/>
    <n v="4"/>
    <n v="0"/>
    <n v="0"/>
    <n v="0"/>
    <n v="11"/>
    <s v="f"/>
    <n v="0"/>
    <n v="0"/>
    <n v="628.79999999999995"/>
    <n v="628.79999999999995"/>
    <n v="447.91"/>
    <n v="180.89"/>
    <n v="0"/>
    <n v="0"/>
    <n v="0"/>
    <d v="2010-12-01T00:00:00"/>
    <n v="157.46"/>
    <d v="2011-06-01T00:00:00"/>
    <n v="559251"/>
    <n v="719930"/>
    <n v="4750"/>
    <n v="4750"/>
    <n v="4750"/>
    <x v="0"/>
    <n v="0.1186"/>
    <n v="157.46"/>
    <x v="1"/>
    <s v="B5"/>
    <s v="SEARS HOLDING CO."/>
    <x v="0"/>
    <x v="1"/>
    <n v="22440"/>
    <s v="Verified"/>
    <x v="22"/>
    <x v="2"/>
    <x v="1"/>
    <s v="n"/>
    <m/>
    <x v="8"/>
    <s v="ARCHERY"/>
    <s v="968xx"/>
    <x v="30"/>
    <n v="23.74"/>
  </r>
  <r>
    <x v="2099"/>
    <n v="0"/>
    <d v="1996-08-01T00:00:00"/>
    <n v="0"/>
    <s v="NA"/>
    <s v="NA"/>
    <n v="10"/>
    <n v="0"/>
    <n v="42054"/>
    <n v="0.91800000000000004"/>
    <n v="23"/>
    <s v="f"/>
    <n v="0"/>
    <n v="0"/>
    <n v="28728.730029999999"/>
    <n v="28728.73"/>
    <n v="19750"/>
    <n v="8978.73"/>
    <n v="0"/>
    <n v="0"/>
    <n v="0"/>
    <d v="2014-10-01T00:00:00"/>
    <n v="5050.8900000000003"/>
    <d v="2016-02-01T00:00:00"/>
    <n v="562842"/>
    <n v="724241"/>
    <n v="19750"/>
    <n v="19750"/>
    <n v="19750"/>
    <x v="1"/>
    <n v="0.16320000000000001"/>
    <n v="483.65"/>
    <x v="2"/>
    <s v="D5"/>
    <s v="The Coca-Cola Company"/>
    <x v="0"/>
    <x v="2"/>
    <n v="57228"/>
    <s v="Verified"/>
    <x v="22"/>
    <x v="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x v="0"/>
    <s v="CC Refinance"/>
    <s v="301xx"/>
    <x v="12"/>
    <n v="23.74"/>
  </r>
  <r>
    <x v="2100"/>
    <n v="0"/>
    <d v="1988-03-01T00:00:00"/>
    <n v="1"/>
    <s v="NA"/>
    <s v="NA"/>
    <n v="11"/>
    <n v="0"/>
    <n v="31231"/>
    <n v="0.86299999999999999"/>
    <n v="16"/>
    <s v="f"/>
    <n v="0"/>
    <n v="0"/>
    <n v="16149.313899999999"/>
    <n v="16116.36"/>
    <n v="12250"/>
    <n v="3899.31"/>
    <n v="0"/>
    <n v="0"/>
    <n v="0"/>
    <d v="2013-07-01T00:00:00"/>
    <n v="7605.86"/>
    <d v="2016-05-01T00:00:00"/>
    <n v="643573"/>
    <n v="823624"/>
    <n v="12250"/>
    <n v="12250"/>
    <n v="12225"/>
    <x v="1"/>
    <n v="0.15570000000000001"/>
    <n v="295.11"/>
    <x v="2"/>
    <s v="D5"/>
    <s v="Versacold Logistics Services"/>
    <x v="7"/>
    <x v="0"/>
    <n v="46000"/>
    <s v="Not Verified"/>
    <x v="10"/>
    <x v="0"/>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x v="2"/>
    <s v="Dig out of Citicards"/>
    <s v="559xx"/>
    <x v="19"/>
    <n v="23.74"/>
  </r>
  <r>
    <x v="2101"/>
    <n v="0"/>
    <d v="1997-08-01T00:00:00"/>
    <n v="0"/>
    <s v="NA"/>
    <s v="NA"/>
    <n v="15"/>
    <n v="0"/>
    <n v="14444"/>
    <n v="0.71199999999999997"/>
    <n v="33"/>
    <s v="f"/>
    <n v="0"/>
    <n v="0"/>
    <n v="3669.5028379999999"/>
    <n v="3391.51"/>
    <n v="3300"/>
    <n v="369.5"/>
    <n v="0"/>
    <n v="0"/>
    <n v="0"/>
    <d v="2013-07-01T00:00:00"/>
    <n v="1111.31"/>
    <d v="2016-05-01T00:00:00"/>
    <n v="718329"/>
    <n v="912535"/>
    <n v="3300"/>
    <n v="3300"/>
    <n v="3050"/>
    <x v="0"/>
    <n v="7.6600000000000001E-2"/>
    <n v="102.9"/>
    <x v="0"/>
    <s v="A5"/>
    <s v="ASA"/>
    <x v="0"/>
    <x v="2"/>
    <n v="54400"/>
    <s v="Verified"/>
    <x v="2"/>
    <x v="0"/>
    <x v="0"/>
    <s v="n"/>
    <m/>
    <x v="2"/>
    <s v="Debt Consolidation "/>
    <s v="786xx"/>
    <x v="3"/>
    <n v="23.74"/>
  </r>
  <r>
    <x v="2102"/>
    <n v="0"/>
    <d v="2006-10-01T00:00:00"/>
    <n v="2"/>
    <s v="NA"/>
    <s v="NA"/>
    <n v="12"/>
    <n v="0"/>
    <n v="3534"/>
    <n v="0.41699999999999998"/>
    <n v="16"/>
    <s v="f"/>
    <n v="0"/>
    <n v="0"/>
    <n v="4190.6700030000002"/>
    <n v="4190.67"/>
    <n v="2900"/>
    <n v="1275.67"/>
    <n v="15.00000004"/>
    <n v="0"/>
    <n v="0"/>
    <d v="2015-06-01T00:00:00"/>
    <n v="1045.43"/>
    <d v="2015-07-01T00:00:00"/>
    <n v="878091"/>
    <n v="1092849"/>
    <n v="2900"/>
    <n v="2900"/>
    <n v="2900"/>
    <x v="1"/>
    <n v="0.16489999999999999"/>
    <n v="71.28"/>
    <x v="2"/>
    <s v="D3"/>
    <s v="Goodshepered"/>
    <x v="3"/>
    <x v="0"/>
    <n v="45600"/>
    <s v="Source Verified"/>
    <x v="8"/>
    <x v="0"/>
    <x v="0"/>
    <s v="n"/>
    <s v="  Borrower added on 09/09/11 &gt; Work in medical field need additional funding.for car.&lt;br/&gt;"/>
    <x v="1"/>
    <s v="Auto"/>
    <s v="180xx"/>
    <x v="9"/>
    <n v="23.74"/>
  </r>
  <r>
    <x v="2103"/>
    <n v="0"/>
    <d v="2000-05-01T00:00:00"/>
    <n v="0"/>
    <s v="NA"/>
    <s v="NA"/>
    <n v="14"/>
    <n v="0"/>
    <n v="27810"/>
    <n v="0.78800000000000003"/>
    <n v="20"/>
    <s v="f"/>
    <n v="4117"/>
    <n v="4069"/>
    <n v="32975.81"/>
    <n v="32597.96"/>
    <n v="19883.38"/>
    <n v="13092.43"/>
    <n v="0"/>
    <n v="0"/>
    <n v="0"/>
    <d v="2016-05-01T00:00:00"/>
    <n v="622.97"/>
    <d v="2016-05-01T00:00:00"/>
    <n v="1033362"/>
    <n v="1262930"/>
    <n v="24000"/>
    <n v="24000"/>
    <n v="23725"/>
    <x v="1"/>
    <n v="0.1903"/>
    <n v="622.97"/>
    <x v="5"/>
    <s v="E2"/>
    <s v="Verizon"/>
    <x v="0"/>
    <x v="0"/>
    <n v="98000"/>
    <s v="Verified"/>
    <x v="6"/>
    <x v="1"/>
    <x v="0"/>
    <s v="n"/>
    <m/>
    <x v="0"/>
    <s v="Start Over"/>
    <s v="207xx"/>
    <x v="4"/>
    <n v="23.74"/>
  </r>
  <r>
    <x v="2104"/>
    <n v="0"/>
    <d v="1995-03-01T00:00:00"/>
    <n v="1"/>
    <n v="34"/>
    <s v="NA"/>
    <n v="7"/>
    <n v="0"/>
    <n v="15976"/>
    <n v="0.81899999999999995"/>
    <n v="12"/>
    <s v="f"/>
    <n v="0"/>
    <n v="0"/>
    <n v="17888.939989999999"/>
    <n v="17888.939999999999"/>
    <n v="12375"/>
    <n v="5513.94"/>
    <n v="0"/>
    <n v="0"/>
    <n v="0"/>
    <d v="2016-03-01T00:00:00"/>
    <n v="2854.94"/>
    <d v="2016-05-01T00:00:00"/>
    <n v="1056773"/>
    <n v="1288325"/>
    <n v="12375"/>
    <n v="12375"/>
    <n v="12375"/>
    <x v="1"/>
    <n v="0.15959999999999999"/>
    <n v="300.68"/>
    <x v="3"/>
    <s v="C5"/>
    <s v="MHF Services"/>
    <x v="1"/>
    <x v="0"/>
    <n v="37000"/>
    <s v="Not Verified"/>
    <x v="6"/>
    <x v="0"/>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x v="0"/>
    <s v="Credit Card Payoffs"/>
    <s v="151xx"/>
    <x v="9"/>
    <n v="23.74"/>
  </r>
  <r>
    <x v="2105"/>
    <n v="0"/>
    <d v="2004-09-01T00:00:00"/>
    <n v="3"/>
    <s v="NA"/>
    <s v="NA"/>
    <n v="9"/>
    <n v="0"/>
    <n v="3228"/>
    <n v="0.38400000000000001"/>
    <n v="14"/>
    <s v="f"/>
    <n v="0"/>
    <n v="0"/>
    <n v="2891.4701530000002"/>
    <n v="2650.51"/>
    <n v="2400"/>
    <n v="491.47"/>
    <n v="0"/>
    <n v="0"/>
    <n v="0"/>
    <d v="2012-03-01T00:00:00"/>
    <n v="85.09"/>
    <d v="2012-03-01T00:00:00"/>
    <n v="380076"/>
    <n v="407115"/>
    <n v="2400"/>
    <n v="2400"/>
    <n v="2200"/>
    <x v="0"/>
    <n v="0.12529999999999999"/>
    <n v="80.319999999999993"/>
    <x v="3"/>
    <s v="C1"/>
    <s v="Brinker International"/>
    <x v="5"/>
    <x v="0"/>
    <n v="21996"/>
    <s v="Not Verified"/>
    <x v="33"/>
    <x v="0"/>
    <x v="0"/>
    <s v="n"/>
    <s v=" 2400 loan needed, will do minimum payments of 250 a month."/>
    <x v="6"/>
    <s v="$2400 Loan Needed"/>
    <s v="925xx"/>
    <x v="8"/>
    <n v="23.73"/>
  </r>
  <r>
    <x v="2106"/>
    <n v="0"/>
    <d v="2000-12-01T00:00:00"/>
    <n v="2"/>
    <s v="NA"/>
    <s v="NA"/>
    <n v="9"/>
    <n v="0"/>
    <n v="9166"/>
    <n v="0.73899999999999999"/>
    <n v="29"/>
    <s v="f"/>
    <n v="0"/>
    <n v="0"/>
    <n v="7560.7843300000004"/>
    <n v="7560.78"/>
    <n v="6250"/>
    <n v="1310.78"/>
    <n v="0"/>
    <n v="0"/>
    <n v="0"/>
    <d v="2012-09-01T00:00:00"/>
    <n v="629.05999999999995"/>
    <d v="2016-04-01T00:00:00"/>
    <n v="452013"/>
    <n v="557489"/>
    <n v="6250"/>
    <n v="6250"/>
    <n v="6250"/>
    <x v="0"/>
    <n v="0.12870000000000001"/>
    <n v="210.21"/>
    <x v="3"/>
    <s v="C1"/>
    <s v="Metropolitan National Bank"/>
    <x v="3"/>
    <x v="0"/>
    <n v="27311"/>
    <s v="Not Verified"/>
    <x v="26"/>
    <x v="0"/>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x v="2"/>
    <s v="Erika's Consolidaton"/>
    <s v="113xx"/>
    <x v="21"/>
    <n v="23.73"/>
  </r>
  <r>
    <x v="2107"/>
    <n v="0"/>
    <d v="1994-11-01T00:00:00"/>
    <n v="0"/>
    <s v="NA"/>
    <s v="NA"/>
    <n v="6"/>
    <n v="0"/>
    <n v="68988"/>
    <n v="0.81799999999999995"/>
    <n v="11"/>
    <s v="f"/>
    <n v="0"/>
    <n v="0"/>
    <n v="21867.982220000002"/>
    <n v="21803.040000000001"/>
    <n v="18000"/>
    <n v="3867.98"/>
    <n v="0"/>
    <n v="0"/>
    <n v="0"/>
    <d v="2013-05-01T00:00:00"/>
    <n v="647.21"/>
    <d v="2016-05-01T00:00:00"/>
    <n v="504750"/>
    <n v="650060"/>
    <n v="18000"/>
    <n v="18000"/>
    <n v="17947.096570000002"/>
    <x v="0"/>
    <n v="0.13109999999999999"/>
    <n v="607.41"/>
    <x v="3"/>
    <s v="C2"/>
    <s v="Charles River Laboratories"/>
    <x v="10"/>
    <x v="0"/>
    <n v="90000"/>
    <s v="Not Verified"/>
    <x v="24"/>
    <x v="0"/>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x v="0"/>
    <s v="Consolidating Higher Interest Credit Cards"/>
    <s v="016xx"/>
    <x v="26"/>
    <n v="23.73"/>
  </r>
  <r>
    <x v="2108"/>
    <n v="0"/>
    <d v="1999-11-01T00:00:00"/>
    <n v="0"/>
    <s v="NA"/>
    <s v="NA"/>
    <n v="7"/>
    <n v="0"/>
    <n v="9793"/>
    <n v="0.91"/>
    <n v="18"/>
    <s v="f"/>
    <n v="0"/>
    <n v="0"/>
    <n v="14243.781139999999"/>
    <n v="14138.34"/>
    <n v="12000"/>
    <n v="2243.7800000000002"/>
    <n v="0"/>
    <n v="0"/>
    <n v="0"/>
    <d v="2013-07-01T00:00:00"/>
    <n v="426.84"/>
    <d v="2015-10-01T00:00:00"/>
    <n v="530706"/>
    <n v="686227"/>
    <n v="12000"/>
    <n v="12000"/>
    <n v="11919.55911"/>
    <x v="0"/>
    <n v="0.1149"/>
    <n v="395.66"/>
    <x v="1"/>
    <s v="B4"/>
    <s v="FirstBank"/>
    <x v="10"/>
    <x v="0"/>
    <n v="36000"/>
    <s v="Source Verified"/>
    <x v="35"/>
    <x v="0"/>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x v="2"/>
    <s v="Making My Dreams Come True!"/>
    <s v="801xx"/>
    <x v="28"/>
    <n v="23.73"/>
  </r>
  <r>
    <x v="2109"/>
    <n v="0"/>
    <d v="2003-07-01T00:00:00"/>
    <n v="2"/>
    <s v="NA"/>
    <s v="NA"/>
    <n v="12"/>
    <n v="0"/>
    <n v="9015"/>
    <n v="0.28899999999999998"/>
    <n v="23"/>
    <s v="f"/>
    <n v="0"/>
    <n v="0"/>
    <n v="4847.0466990000004"/>
    <n v="4819.51"/>
    <n v="4400"/>
    <n v="447.05"/>
    <n v="0"/>
    <n v="0"/>
    <n v="0"/>
    <d v="2013-07-01T00:00:00"/>
    <n v="808.62"/>
    <d v="2016-05-01T00:00:00"/>
    <n v="614719"/>
    <n v="788265"/>
    <n v="6250"/>
    <n v="4400"/>
    <n v="4375"/>
    <x v="0"/>
    <n v="6.54E-2"/>
    <n v="134.94"/>
    <x v="0"/>
    <s v="A4"/>
    <s v="TLC"/>
    <x v="4"/>
    <x v="1"/>
    <n v="18000"/>
    <s v="Source Verified"/>
    <x v="25"/>
    <x v="0"/>
    <x v="0"/>
    <s v="n"/>
    <s v="  Borrower added on 11/18/10 &gt; I am trying to consolidate my debt.  With a lower interest rate then my credit cards, this will be cheaper and easier on me.  Also this way i know that all my debt will be paid off in three years.&lt;br/&gt;"/>
    <x v="2"/>
    <s v="debt consolidation"/>
    <s v="442xx"/>
    <x v="6"/>
    <n v="23.73"/>
  </r>
  <r>
    <x v="2110"/>
    <n v="0"/>
    <d v="1986-01-01T00:00:00"/>
    <n v="0"/>
    <s v="NA"/>
    <s v="NA"/>
    <n v="11"/>
    <n v="0"/>
    <n v="13336"/>
    <n v="0.93300000000000005"/>
    <n v="28"/>
    <s v="f"/>
    <n v="0"/>
    <n v="0"/>
    <n v="540.17999999999995"/>
    <n v="540.17999999999995"/>
    <n v="369.85"/>
    <n v="170.33"/>
    <n v="0"/>
    <n v="0"/>
    <n v="0"/>
    <d v="2011-08-01T00:00:00"/>
    <n v="180.42"/>
    <d v="2016-05-01T00:00:00"/>
    <n v="736548"/>
    <n v="933508"/>
    <n v="5350"/>
    <n v="5350"/>
    <n v="5350"/>
    <x v="0"/>
    <n v="0.13059999999999999"/>
    <n v="180.42"/>
    <x v="3"/>
    <s v="C2"/>
    <s v="The Carriage House Companies, Inc"/>
    <x v="2"/>
    <x v="2"/>
    <n v="36000"/>
    <s v="Source Verified"/>
    <x v="2"/>
    <x v="2"/>
    <x v="1"/>
    <s v="n"/>
    <m/>
    <x v="2"/>
    <s v="Phoenix2011"/>
    <s v="402xx"/>
    <x v="1"/>
    <n v="23.73"/>
  </r>
  <r>
    <x v="2111"/>
    <n v="0"/>
    <d v="1989-01-01T00:00:00"/>
    <n v="0"/>
    <n v="76"/>
    <s v="NA"/>
    <n v="11"/>
    <n v="0"/>
    <n v="28713"/>
    <n v="0.55600000000000005"/>
    <n v="33"/>
    <s v="f"/>
    <n v="0"/>
    <n v="0"/>
    <n v="48188.73184"/>
    <n v="45642.21"/>
    <n v="33950"/>
    <n v="14238.73"/>
    <n v="0"/>
    <n v="0"/>
    <n v="0"/>
    <d v="2014-11-01T00:00:00"/>
    <n v="14061.7"/>
    <d v="2016-05-01T00:00:00"/>
    <n v="739770"/>
    <n v="937379"/>
    <n v="33950"/>
    <n v="33950"/>
    <n v="32725.525409999998"/>
    <x v="1"/>
    <n v="0.16400000000000001"/>
    <n v="832.84"/>
    <x v="5"/>
    <s v="E1"/>
    <s v="Mohave County"/>
    <x v="2"/>
    <x v="2"/>
    <n v="84000"/>
    <s v="Verified"/>
    <x v="1"/>
    <x v="0"/>
    <x v="0"/>
    <s v="n"/>
    <s v="  Borrower added on 04/25/11 &gt; Back yard pool and fence.&lt;br/&gt;"/>
    <x v="4"/>
    <s v="Back Yard"/>
    <s v="864xx"/>
    <x v="33"/>
    <n v="23.73"/>
  </r>
  <r>
    <x v="2112"/>
    <n v="0"/>
    <d v="1979-06-01T00:00:00"/>
    <n v="0"/>
    <s v="NA"/>
    <s v="NA"/>
    <n v="15"/>
    <n v="0"/>
    <n v="75395"/>
    <n v="0.38900000000000001"/>
    <n v="31"/>
    <s v="f"/>
    <n v="0"/>
    <n v="0"/>
    <n v="7756.6869129999995"/>
    <n v="7451.96"/>
    <n v="7000"/>
    <n v="756.69"/>
    <n v="0"/>
    <n v="0"/>
    <n v="0"/>
    <d v="2014-04-01T00:00:00"/>
    <n v="537.69000000000005"/>
    <d v="2014-05-01T00:00:00"/>
    <n v="775434"/>
    <n v="977687"/>
    <n v="7000"/>
    <n v="7000"/>
    <n v="6725"/>
    <x v="0"/>
    <n v="6.9900000000000004E-2"/>
    <n v="216.11"/>
    <x v="0"/>
    <s v="A3"/>
    <m/>
    <x v="8"/>
    <x v="1"/>
    <n v="52800"/>
    <s v="Not Verified"/>
    <x v="5"/>
    <x v="0"/>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x v="0"/>
    <s v="repayment"/>
    <s v="599xx"/>
    <x v="35"/>
    <n v="23.73"/>
  </r>
  <r>
    <x v="2113"/>
    <n v="1"/>
    <d v="1989-06-01T00:00:00"/>
    <n v="3"/>
    <n v="21"/>
    <n v="38"/>
    <n v="10"/>
    <n v="1"/>
    <n v="5171"/>
    <n v="0.623"/>
    <n v="35"/>
    <s v="f"/>
    <n v="594"/>
    <n v="593"/>
    <n v="17280.900000000001"/>
    <n v="17244.23"/>
    <n v="11155.75"/>
    <n v="6125.15"/>
    <n v="0"/>
    <n v="0"/>
    <n v="0"/>
    <d v="2016-05-01T00:00:00"/>
    <n v="298.31"/>
    <d v="2016-04-01T00:00:00"/>
    <n v="793421"/>
    <n v="982659"/>
    <n v="11750"/>
    <n v="11750"/>
    <n v="11725"/>
    <x v="1"/>
    <n v="0.1799"/>
    <n v="298.31"/>
    <x v="5"/>
    <s v="E1"/>
    <s v="walmart"/>
    <x v="10"/>
    <x v="0"/>
    <n v="33523"/>
    <s v="Verified"/>
    <x v="5"/>
    <x v="1"/>
    <x v="0"/>
    <s v="n"/>
    <s v="  Borrower added on 06/15/11 &gt; down payment on car,have a very stable job with the largest retailer and my job is very secure&lt;br/&gt;Borrower added on 06/15/11 &gt; down payment on car,have a very stable job with the largest retailer and my job is very secure&lt;br/&gt;"/>
    <x v="8"/>
    <s v="Major Purchase"/>
    <s v="120xx"/>
    <x v="21"/>
    <n v="23.73"/>
  </r>
  <r>
    <x v="2114"/>
    <n v="0"/>
    <d v="1994-05-01T00:00:00"/>
    <n v="0"/>
    <s v="NA"/>
    <s v="NA"/>
    <n v="18"/>
    <n v="0"/>
    <n v="52736"/>
    <n v="0.63100000000000001"/>
    <n v="43"/>
    <s v="f"/>
    <n v="0"/>
    <n v="0"/>
    <n v="41988.125240000001"/>
    <n v="41386.449999999997"/>
    <n v="32875"/>
    <n v="9113.1299999999992"/>
    <n v="0"/>
    <n v="0"/>
    <n v="0"/>
    <d v="2013-06-01T00:00:00"/>
    <n v="26518.07"/>
    <d v="2013-07-01T00:00:00"/>
    <n v="998075"/>
    <n v="1223211"/>
    <n v="32875"/>
    <n v="32875"/>
    <n v="32426.024659999999"/>
    <x v="1"/>
    <n v="0.19420000000000001"/>
    <n v="860.42"/>
    <x v="5"/>
    <s v="E3"/>
    <s v="us army"/>
    <x v="0"/>
    <x v="2"/>
    <n v="87600"/>
    <s v="Verified"/>
    <x v="4"/>
    <x v="0"/>
    <x v="0"/>
    <s v="n"/>
    <m/>
    <x v="2"/>
    <s v="Get out of debt"/>
    <s v="782xx"/>
    <x v="3"/>
    <n v="23.73"/>
  </r>
  <r>
    <x v="2115"/>
    <n v="0"/>
    <d v="1998-08-01T00:00:00"/>
    <n v="1"/>
    <n v="60"/>
    <n v="53"/>
    <n v="10"/>
    <n v="1"/>
    <n v="4675"/>
    <n v="0.35199999999999998"/>
    <n v="15"/>
    <s v="f"/>
    <n v="0"/>
    <n v="0"/>
    <n v="13044.41"/>
    <n v="13044.41"/>
    <n v="10552.74"/>
    <n v="2491.67"/>
    <n v="0"/>
    <n v="0"/>
    <n v="0"/>
    <d v="2014-06-01T00:00:00"/>
    <n v="421.04"/>
    <d v="2016-05-01T00:00:00"/>
    <n v="1005939"/>
    <n v="1232513"/>
    <n v="12600"/>
    <n v="12600"/>
    <n v="12600"/>
    <x v="0"/>
    <n v="0.1242"/>
    <n v="421.04"/>
    <x v="1"/>
    <s v="B4"/>
    <s v="L&amp;L Parts &amp; Repairs"/>
    <x v="0"/>
    <x v="1"/>
    <n v="38000"/>
    <s v="Verified"/>
    <x v="4"/>
    <x v="2"/>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x v="4"/>
    <s v="House Upgrade"/>
    <s v="724xx"/>
    <x v="14"/>
    <n v="23.73"/>
  </r>
  <r>
    <x v="2116"/>
    <n v="0"/>
    <d v="1994-01-01T00:00:00"/>
    <n v="1"/>
    <s v="NA"/>
    <s v="NA"/>
    <n v="9"/>
    <n v="0"/>
    <n v="39604"/>
    <n v="0.59399999999999997"/>
    <n v="26"/>
    <s v="f"/>
    <n v="0"/>
    <n v="0"/>
    <n v="35798.215029999999"/>
    <n v="35420.559999999998"/>
    <n v="27575"/>
    <n v="8223.2199999999993"/>
    <n v="0"/>
    <n v="0"/>
    <n v="0"/>
    <d v="2014-06-01T00:00:00"/>
    <n v="16922.14"/>
    <d v="2016-05-01T00:00:00"/>
    <n v="1007810"/>
    <n v="1234228"/>
    <n v="27575"/>
    <n v="27575"/>
    <n v="27298.072349999999"/>
    <x v="1"/>
    <n v="0.14649999999999999"/>
    <n v="650.96"/>
    <x v="3"/>
    <s v="C3"/>
    <s v="HealthSouth"/>
    <x v="6"/>
    <x v="2"/>
    <n v="100500"/>
    <s v="Verified"/>
    <x v="4"/>
    <x v="0"/>
    <x v="0"/>
    <s v="n"/>
    <s v="  Borrower added on 11/16/11 &gt; Will use for credit and school loan consolidation with defined payoff date.&lt;br&gt;"/>
    <x v="2"/>
    <s v="Debt Improvement"/>
    <s v="350xx"/>
    <x v="15"/>
    <n v="23.73"/>
  </r>
  <r>
    <x v="2117"/>
    <n v="0"/>
    <d v="1996-11-01T00:00:00"/>
    <n v="1"/>
    <n v="65"/>
    <s v="NA"/>
    <n v="13"/>
    <n v="0"/>
    <n v="28843"/>
    <n v="0.84799999999999998"/>
    <n v="24"/>
    <s v="f"/>
    <n v="0"/>
    <n v="0"/>
    <n v="14514.48186"/>
    <n v="14243.01"/>
    <n v="12000"/>
    <n v="2514.48"/>
    <n v="0"/>
    <n v="0"/>
    <n v="0"/>
    <d v="2011-12-01T00:00:00"/>
    <n v="3551.67"/>
    <d v="2015-01-01T00:00:00"/>
    <n v="432863"/>
    <n v="515103"/>
    <n v="12000"/>
    <n v="12000"/>
    <n v="11785.36202"/>
    <x v="0"/>
    <n v="0.13569999999999999"/>
    <n v="407.63"/>
    <x v="3"/>
    <s v="C3"/>
    <s v="Diamond Fruit"/>
    <x v="7"/>
    <x v="2"/>
    <n v="78000"/>
    <s v="Verified"/>
    <x v="34"/>
    <x v="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x v="2"/>
    <s v="Life comes at you fast"/>
    <s v="970xx"/>
    <x v="31"/>
    <n v="23.72"/>
  </r>
  <r>
    <x v="2118"/>
    <n v="0"/>
    <d v="1990-11-01T00:00:00"/>
    <n v="2"/>
    <s v="NA"/>
    <s v="NA"/>
    <n v="4"/>
    <n v="0"/>
    <n v="27298"/>
    <n v="0.99299999999999999"/>
    <n v="17"/>
    <s v="f"/>
    <n v="0"/>
    <n v="0"/>
    <n v="20728.719160000001"/>
    <n v="20688"/>
    <n v="18250"/>
    <n v="2478.7199999999998"/>
    <n v="0"/>
    <n v="0"/>
    <n v="0"/>
    <d v="2010-10-01T00:00:00"/>
    <n v="14258.65"/>
    <d v="2010-10-01T00:00:00"/>
    <n v="452507"/>
    <n v="558547"/>
    <n v="18250"/>
    <n v="18250"/>
    <n v="18217.188129999999"/>
    <x v="0"/>
    <n v="0.16700000000000001"/>
    <n v="647.9"/>
    <x v="5"/>
    <s v="E2"/>
    <s v="Falcon School District 49"/>
    <x v="0"/>
    <x v="0"/>
    <n v="56000"/>
    <s v="Not Verified"/>
    <x v="38"/>
    <x v="0"/>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x v="2"/>
    <s v="Debt Consolidation Loan for High Interest Credit Cards"/>
    <s v="809xx"/>
    <x v="28"/>
    <n v="23.72"/>
  </r>
  <r>
    <x v="2119"/>
    <n v="0"/>
    <d v="1994-10-01T00:00:00"/>
    <n v="1"/>
    <s v="NA"/>
    <s v="NA"/>
    <n v="10"/>
    <n v="0"/>
    <n v="38043"/>
    <n v="0.52600000000000002"/>
    <n v="19"/>
    <s v="f"/>
    <n v="0"/>
    <n v="0"/>
    <n v="23303.071339999999"/>
    <n v="23040.91"/>
    <n v="20000"/>
    <n v="3303.07"/>
    <n v="0"/>
    <n v="0"/>
    <n v="0"/>
    <d v="2011-10-01T00:00:00"/>
    <n v="9333.66"/>
    <d v="2016-05-01T00:00:00"/>
    <n v="463906"/>
    <n v="581077"/>
    <n v="20000"/>
    <n v="20000"/>
    <n v="19775"/>
    <x v="0"/>
    <n v="0.12180000000000001"/>
    <n v="666"/>
    <x v="1"/>
    <s v="B4"/>
    <s v="Pfizer Inc"/>
    <x v="5"/>
    <x v="2"/>
    <n v="55640"/>
    <s v="Verified"/>
    <x v="23"/>
    <x v="0"/>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x v="0"/>
    <s v="Credit Card Payoff"/>
    <s v="113xx"/>
    <x v="21"/>
    <n v="23.72"/>
  </r>
  <r>
    <x v="2120"/>
    <n v="0"/>
    <d v="2003-07-01T00:00:00"/>
    <n v="1"/>
    <s v="NA"/>
    <s v="NA"/>
    <n v="12"/>
    <n v="0"/>
    <n v="11904"/>
    <n v="0.5"/>
    <n v="19"/>
    <s v="f"/>
    <n v="0"/>
    <n v="0"/>
    <n v="11373.48"/>
    <n v="11236.19"/>
    <n v="8548.89"/>
    <n v="2807.13"/>
    <n v="0"/>
    <n v="17.46"/>
    <n v="0"/>
    <d v="2012-03-01T00:00:00"/>
    <n v="494.51"/>
    <d v="2016-05-01T00:00:00"/>
    <n v="494321"/>
    <n v="632792"/>
    <n v="14500"/>
    <n v="14500"/>
    <n v="14325"/>
    <x v="0"/>
    <n v="0.13850000000000001"/>
    <n v="494.51"/>
    <x v="3"/>
    <s v="C4"/>
    <s v="Sleep Train Inc"/>
    <x v="2"/>
    <x v="0"/>
    <n v="43200"/>
    <s v="Not Verified"/>
    <x v="17"/>
    <x v="2"/>
    <x v="1"/>
    <s v="n"/>
    <s v="  Borrower added on 03/15/10 &gt; This loan is to pay off a three credit cards. The payment that will need to be made is less than what I currently pay monthly for these three credit cards and will be no problem.&lt;br/&gt;"/>
    <x v="2"/>
    <s v="Debt consolidation loan"/>
    <s v="920xx"/>
    <x v="8"/>
    <n v="23.72"/>
  </r>
  <r>
    <x v="2121"/>
    <n v="0"/>
    <d v="1996-04-01T00:00:00"/>
    <n v="0"/>
    <s v="NA"/>
    <s v="NA"/>
    <n v="14"/>
    <n v="0"/>
    <n v="19780"/>
    <n v="0.505"/>
    <n v="23"/>
    <s v="f"/>
    <n v="0"/>
    <n v="0"/>
    <n v="4419.1099999999997"/>
    <n v="4084.98"/>
    <n v="2062.87"/>
    <n v="1705.53"/>
    <n v="0"/>
    <n v="650.71"/>
    <n v="6.57"/>
    <d v="2011-04-01T00:00:00"/>
    <n v="376.93"/>
    <d v="2011-08-01T00:00:00"/>
    <n v="517520"/>
    <n v="668817"/>
    <n v="25000"/>
    <n v="16525"/>
    <n v="15275"/>
    <x v="1"/>
    <n v="0.13109999999999999"/>
    <n v="376.93"/>
    <x v="3"/>
    <s v="C2"/>
    <s v="UPS"/>
    <x v="5"/>
    <x v="0"/>
    <n v="60000"/>
    <s v="Verified"/>
    <x v="18"/>
    <x v="2"/>
    <x v="1"/>
    <s v="n"/>
    <s v="  Borrower added on 05/17/10 &gt; to pay off high interest bills,have a secure job,&lt;br/&gt;"/>
    <x v="2"/>
    <s v="Card Payoff"/>
    <s v="113xx"/>
    <x v="21"/>
    <n v="23.72"/>
  </r>
  <r>
    <x v="2122"/>
    <n v="0"/>
    <d v="2001-08-01T00:00:00"/>
    <n v="0"/>
    <s v="NA"/>
    <s v="NA"/>
    <n v="16"/>
    <n v="0"/>
    <n v="9513"/>
    <n v="0.71"/>
    <n v="31"/>
    <s v="f"/>
    <n v="0"/>
    <n v="0"/>
    <n v="16015.860780000001"/>
    <n v="15986.47"/>
    <n v="13625"/>
    <n v="2390.86"/>
    <n v="0"/>
    <n v="0"/>
    <n v="0"/>
    <d v="2014-03-01T00:00:00"/>
    <n v="2224.81"/>
    <d v="2014-03-01T00:00:00"/>
    <n v="785983"/>
    <n v="989337"/>
    <n v="13625"/>
    <n v="13625"/>
    <n v="13600"/>
    <x v="0"/>
    <n v="0.1099"/>
    <n v="446.01"/>
    <x v="1"/>
    <s v="B3"/>
    <s v="KPMG"/>
    <x v="9"/>
    <x v="0"/>
    <n v="64900"/>
    <s v="Verified"/>
    <x v="5"/>
    <x v="0"/>
    <x v="0"/>
    <s v="n"/>
    <s v="  Borrower added on 06/14/11 &gt; This loan will be used to pay down debt in order to save for a down payment on a home.&lt;br/&gt;"/>
    <x v="2"/>
    <s v="Lending Club Loan 1"/>
    <s v="600xx"/>
    <x v="20"/>
    <n v="23.72"/>
  </r>
  <r>
    <x v="2123"/>
    <n v="0"/>
    <d v="1995-12-01T00:00:00"/>
    <n v="0"/>
    <s v="NA"/>
    <s v="NA"/>
    <n v="9"/>
    <n v="0"/>
    <n v="22483"/>
    <n v="0.60799999999999998"/>
    <n v="23"/>
    <s v="f"/>
    <n v="0"/>
    <n v="0"/>
    <n v="10674.55357"/>
    <n v="10674.55"/>
    <n v="10150"/>
    <n v="524.54999999999995"/>
    <n v="0"/>
    <n v="0"/>
    <n v="0"/>
    <d v="2012-03-01T00:00:00"/>
    <n v="8442.99"/>
    <d v="2016-05-01T00:00:00"/>
    <n v="787539"/>
    <n v="991089"/>
    <n v="12000"/>
    <n v="10150"/>
    <n v="10150"/>
    <x v="0"/>
    <n v="8.4900000000000003E-2"/>
    <n v="320.37"/>
    <x v="0"/>
    <s v="A5"/>
    <s v="Brown University"/>
    <x v="2"/>
    <x v="2"/>
    <n v="85920"/>
    <s v="Verified"/>
    <x v="5"/>
    <x v="0"/>
    <x v="0"/>
    <s v="n"/>
    <s v="  Borrower added on 06/15/11 &gt; I used lendingclub a few years ago to replace my roof and had a great experience. I am now painting and restoring the siding and trim on my Victorian house. I have quotes and am hoping to finish the exterior renovation this summer&lt;br/&gt;"/>
    <x v="4"/>
    <s v="Time to paint the exterior!"/>
    <s v="029xx"/>
    <x v="38"/>
    <n v="23.72"/>
  </r>
  <r>
    <x v="2124"/>
    <n v="0"/>
    <d v="2008-01-01T00:00:00"/>
    <n v="2"/>
    <s v="NA"/>
    <s v="NA"/>
    <n v="6"/>
    <n v="0"/>
    <n v="971"/>
    <n v="0.441"/>
    <n v="8"/>
    <s v="f"/>
    <n v="0"/>
    <n v="0"/>
    <n v="6646.5115900000001"/>
    <n v="6646.51"/>
    <n v="5825"/>
    <n v="821.51"/>
    <n v="0"/>
    <n v="0"/>
    <n v="0"/>
    <d v="2012-12-01T00:00:00"/>
    <n v="4056.54"/>
    <d v="2014-08-01T00:00:00"/>
    <n v="881981"/>
    <n v="1097137"/>
    <n v="5825"/>
    <n v="5825"/>
    <n v="5825"/>
    <x v="0"/>
    <n v="0.14269999999999999"/>
    <n v="199.85"/>
    <x v="3"/>
    <s v="C2"/>
    <s v="Spears, Dewitt, &amp; Hall"/>
    <x v="7"/>
    <x v="0"/>
    <n v="26000"/>
    <s v="Source Verified"/>
    <x v="8"/>
    <x v="0"/>
    <x v="0"/>
    <s v="n"/>
    <m/>
    <x v="2"/>
    <s v="Car Repair and Debt Consolidation"/>
    <s v="782xx"/>
    <x v="3"/>
    <n v="23.72"/>
  </r>
  <r>
    <x v="2125"/>
    <n v="0"/>
    <d v="1995-11-01T00:00:00"/>
    <n v="0"/>
    <n v="52"/>
    <s v="NA"/>
    <n v="8"/>
    <n v="0"/>
    <n v="5547"/>
    <n v="0.65300000000000002"/>
    <n v="27"/>
    <s v="f"/>
    <n v="0"/>
    <n v="0"/>
    <n v="5769.6791700000003"/>
    <n v="5769.68"/>
    <n v="4900"/>
    <n v="869.68"/>
    <n v="0"/>
    <n v="0"/>
    <n v="0"/>
    <d v="2014-03-01T00:00:00"/>
    <n v="403.7"/>
    <d v="2016-03-01T00:00:00"/>
    <n v="1012375"/>
    <n v="1239302"/>
    <n v="4900"/>
    <n v="4900"/>
    <n v="4900"/>
    <x v="0"/>
    <n v="0.1171"/>
    <n v="162.08000000000001"/>
    <x v="1"/>
    <s v="B3"/>
    <s v="Phelps memorial hospital"/>
    <x v="0"/>
    <x v="0"/>
    <n v="30000"/>
    <s v="Source Verified"/>
    <x v="4"/>
    <x v="0"/>
    <x v="0"/>
    <s v="n"/>
    <m/>
    <x v="2"/>
    <s v="Consolidificacion"/>
    <s v="105xx"/>
    <x v="21"/>
    <n v="23.72"/>
  </r>
  <r>
    <x v="2126"/>
    <n v="0"/>
    <d v="2000-09-01T00:00:00"/>
    <n v="0"/>
    <s v="NA"/>
    <s v="NA"/>
    <n v="9"/>
    <n v="0"/>
    <n v="14339"/>
    <n v="0.58099999999999996"/>
    <n v="18"/>
    <s v="f"/>
    <n v="0"/>
    <n v="0"/>
    <n v="13040.12903"/>
    <n v="12893.28"/>
    <n v="11099.95"/>
    <n v="1940.18"/>
    <n v="0"/>
    <n v="0"/>
    <n v="0"/>
    <d v="2011-05-01T00:00:00"/>
    <n v="2477.69"/>
    <d v="2014-10-01T00:00:00"/>
    <n v="379589"/>
    <n v="406197"/>
    <n v="11100"/>
    <n v="11100"/>
    <n v="10975"/>
    <x v="0"/>
    <n v="0.1221"/>
    <n v="369.8"/>
    <x v="1"/>
    <s v="B5"/>
    <s v="Personal Care Professionals"/>
    <x v="1"/>
    <x v="0"/>
    <n v="32244"/>
    <s v="Verified"/>
    <x v="31"/>
    <x v="0"/>
    <x v="0"/>
    <s v="n"/>
    <s v=" I am requesting a debt consolidation loan for the purpose of getting my monthly payments to be a lttle lower as well as paying less percentage o my APR which is high at the moment. With this loan I will be able to lower my debt in a couple of years."/>
    <x v="2"/>
    <s v="Alex Duarte Loan"/>
    <s v="076xx"/>
    <x v="0"/>
    <n v="23.71"/>
  </r>
  <r>
    <x v="2127"/>
    <n v="0"/>
    <d v="1999-03-01T00:00:00"/>
    <n v="0"/>
    <s v="NA"/>
    <s v="NA"/>
    <n v="9"/>
    <n v="0"/>
    <n v="26173"/>
    <n v="0.73699999999999999"/>
    <n v="21"/>
    <s v="f"/>
    <n v="0"/>
    <n v="0"/>
    <n v="4053.3616440000001"/>
    <n v="3995.46"/>
    <n v="3500"/>
    <n v="553.36"/>
    <n v="0"/>
    <n v="0"/>
    <n v="0"/>
    <d v="2012-10-01T00:00:00"/>
    <n v="405.38"/>
    <d v="2012-11-01T00:00:00"/>
    <n v="543502"/>
    <n v="701188"/>
    <n v="3500"/>
    <n v="3500"/>
    <n v="3450"/>
    <x v="0"/>
    <n v="0.1075"/>
    <n v="114.18"/>
    <x v="1"/>
    <s v="B2"/>
    <s v="Seminole County Public Schools"/>
    <x v="9"/>
    <x v="0"/>
    <n v="41000"/>
    <s v="Not Verified"/>
    <x v="28"/>
    <x v="0"/>
    <x v="0"/>
    <s v="n"/>
    <m/>
    <x v="7"/>
    <s v="Moving Expenses"/>
    <s v="328xx"/>
    <x v="5"/>
    <n v="23.71"/>
  </r>
  <r>
    <x v="2128"/>
    <n v="0"/>
    <d v="1997-12-01T00:00:00"/>
    <n v="1"/>
    <n v="44"/>
    <s v="NA"/>
    <n v="8"/>
    <n v="0"/>
    <n v="12904"/>
    <n v="0.75900000000000001"/>
    <n v="24"/>
    <s v="f"/>
    <n v="0"/>
    <n v="0"/>
    <n v="9789.08223"/>
    <n v="9177.26"/>
    <n v="8000"/>
    <n v="1789.08"/>
    <n v="0"/>
    <n v="0"/>
    <n v="0"/>
    <d v="2013-08-01T00:00:00"/>
    <n v="298.95999999999998"/>
    <d v="2016-05-01T00:00:00"/>
    <n v="555894"/>
    <n v="715872"/>
    <n v="8000"/>
    <n v="8000"/>
    <n v="7500"/>
    <x v="0"/>
    <n v="0.1361"/>
    <n v="271.91000000000003"/>
    <x v="3"/>
    <s v="C2"/>
    <s v="Dallas Veterans Affairs Research Corp"/>
    <x v="1"/>
    <x v="2"/>
    <n v="50000"/>
    <s v="Source Verified"/>
    <x v="28"/>
    <x v="0"/>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x v="4"/>
    <s v="mansion"/>
    <s v="751xx"/>
    <x v="3"/>
    <n v="23.71"/>
  </r>
  <r>
    <x v="2129"/>
    <n v="0"/>
    <d v="1998-05-01T00:00:00"/>
    <n v="2"/>
    <s v="NA"/>
    <s v="NA"/>
    <n v="14"/>
    <n v="0"/>
    <n v="13695"/>
    <n v="0.73199999999999998"/>
    <n v="28"/>
    <s v="f"/>
    <n v="0"/>
    <n v="0"/>
    <n v="12720.04"/>
    <n v="12695.68"/>
    <n v="10516.92"/>
    <n v="2203.12"/>
    <n v="0"/>
    <n v="0"/>
    <n v="0"/>
    <d v="2013-05-01T00:00:00"/>
    <n v="35.700000000000003"/>
    <d v="2013-03-01T00:00:00"/>
    <n v="580436"/>
    <n v="746168"/>
    <n v="13000"/>
    <n v="13000"/>
    <n v="12975"/>
    <x v="0"/>
    <n v="0.1075"/>
    <n v="424.07"/>
    <x v="1"/>
    <s v="B2"/>
    <m/>
    <x v="8"/>
    <x v="0"/>
    <n v="45000"/>
    <s v="Not Verified"/>
    <x v="30"/>
    <x v="2"/>
    <x v="1"/>
    <s v="n"/>
    <s v="  Borrower added on 09/13/10 &gt; To pay off all credit cards&lt;br/&gt;"/>
    <x v="0"/>
    <s v="pay off credit cards"/>
    <s v="109xx"/>
    <x v="21"/>
    <n v="23.71"/>
  </r>
  <r>
    <x v="2130"/>
    <n v="0"/>
    <d v="1995-08-01T00:00:00"/>
    <n v="0"/>
    <s v="NA"/>
    <s v="NA"/>
    <n v="4"/>
    <n v="0"/>
    <n v="14111"/>
    <n v="0.72399999999999998"/>
    <n v="17"/>
    <s v="f"/>
    <n v="0"/>
    <n v="0"/>
    <n v="16701.010829999999"/>
    <n v="16673.63"/>
    <n v="15250"/>
    <n v="1451.01"/>
    <n v="0"/>
    <n v="0"/>
    <n v="0"/>
    <d v="2011-07-01T00:00:00"/>
    <n v="12542.95"/>
    <d v="2011-07-01T00:00:00"/>
    <n v="592807"/>
    <n v="761322"/>
    <n v="15250"/>
    <n v="15250"/>
    <n v="15225"/>
    <x v="0"/>
    <n v="0.13980000000000001"/>
    <n v="521.07000000000005"/>
    <x v="3"/>
    <s v="C3"/>
    <s v="Health Med Associates"/>
    <x v="7"/>
    <x v="1"/>
    <n v="45000"/>
    <s v="Verified"/>
    <x v="19"/>
    <x v="0"/>
    <x v="0"/>
    <s v="n"/>
    <s v="  Borrower added on 10/05/10 &gt; I would like to pay off two credit cards&lt;br/&gt; Borrower added on 10/05/10 &gt; I would like to pay off credit cards&lt;br/&gt;"/>
    <x v="2"/>
    <s v="consolidate"/>
    <s v="083xx"/>
    <x v="0"/>
    <n v="23.71"/>
  </r>
  <r>
    <x v="2131"/>
    <n v="0"/>
    <d v="1999-08-01T00:00:00"/>
    <n v="0"/>
    <s v="NA"/>
    <s v="NA"/>
    <n v="15"/>
    <n v="0"/>
    <n v="36449"/>
    <n v="0.58099999999999996"/>
    <n v="33"/>
    <s v="f"/>
    <n v="0"/>
    <n v="0"/>
    <n v="5265.18"/>
    <n v="3751.96"/>
    <n v="4536.0200000000004"/>
    <n v="729.16"/>
    <n v="0"/>
    <n v="0"/>
    <n v="0"/>
    <d v="2012-05-01T00:00:00"/>
    <n v="292.88"/>
    <d v="2016-05-01T00:00:00"/>
    <n v="611636"/>
    <n v="784338"/>
    <n v="15000"/>
    <n v="9550"/>
    <n v="8241.2460960000008"/>
    <x v="0"/>
    <n v="6.54E-2"/>
    <n v="292.88"/>
    <x v="0"/>
    <s v="A4"/>
    <s v="Klein ISD"/>
    <x v="9"/>
    <x v="0"/>
    <n v="50000"/>
    <s v="Source Verified"/>
    <x v="25"/>
    <x v="2"/>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x v="0"/>
    <s v="Debt Consolidation"/>
    <s v="773xx"/>
    <x v="3"/>
    <n v="23.71"/>
  </r>
  <r>
    <x v="2132"/>
    <n v="0"/>
    <d v="1997-01-01T00:00:00"/>
    <n v="0"/>
    <s v="NA"/>
    <s v="NA"/>
    <n v="11"/>
    <n v="0"/>
    <n v="63781"/>
    <n v="0.72899999999999998"/>
    <n v="17"/>
    <s v="f"/>
    <n v="0"/>
    <n v="0"/>
    <n v="23003.53154"/>
    <n v="23003.53"/>
    <n v="20000"/>
    <n v="3003.53"/>
    <n v="0"/>
    <n v="0"/>
    <n v="0"/>
    <d v="2013-01-01T00:00:00"/>
    <n v="9303.25"/>
    <d v="2013-02-01T00:00:00"/>
    <n v="669437"/>
    <n v="855942"/>
    <n v="20000"/>
    <n v="20000"/>
    <n v="20000"/>
    <x v="0"/>
    <n v="0.1111"/>
    <n v="655.82"/>
    <x v="1"/>
    <s v="B5"/>
    <s v="Booz Allen Hamilton"/>
    <x v="3"/>
    <x v="0"/>
    <n v="77625"/>
    <s v="Verified"/>
    <x v="7"/>
    <x v="0"/>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x v="0"/>
    <s v="Refinance For Lower Rates"/>
    <s v="921xx"/>
    <x v="8"/>
    <n v="23.71"/>
  </r>
  <r>
    <x v="2133"/>
    <n v="0"/>
    <d v="2005-10-01T00:00:00"/>
    <n v="3"/>
    <s v="NA"/>
    <s v="NA"/>
    <n v="4"/>
    <n v="0"/>
    <n v="7328"/>
    <n v="0.99"/>
    <n v="14"/>
    <s v="f"/>
    <n v="0"/>
    <n v="0"/>
    <n v="1013.12"/>
    <n v="1007.64"/>
    <n v="345.44"/>
    <n v="470.76"/>
    <n v="0"/>
    <n v="196.92"/>
    <n v="1.86"/>
    <d v="2011-10-01T00:00:00"/>
    <n v="117.44"/>
    <d v="2012-03-01T00:00:00"/>
    <n v="675952"/>
    <n v="863818"/>
    <n v="4600"/>
    <n v="4600"/>
    <n v="4575"/>
    <x v="1"/>
    <n v="0.1825"/>
    <n v="117.44"/>
    <x v="4"/>
    <s v="F1"/>
    <m/>
    <x v="8"/>
    <x v="0"/>
    <n v="36636"/>
    <s v="Verified"/>
    <x v="12"/>
    <x v="2"/>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x v="2"/>
    <s v="STUFFING IT"/>
    <s v="900xx"/>
    <x v="8"/>
    <n v="23.71"/>
  </r>
  <r>
    <x v="2134"/>
    <n v="0"/>
    <d v="1997-01-01T00:00:00"/>
    <n v="0"/>
    <s v="NA"/>
    <s v="NA"/>
    <n v="10"/>
    <n v="0"/>
    <n v="20043"/>
    <n v="0.72099999999999997"/>
    <n v="21"/>
    <s v="f"/>
    <n v="0"/>
    <n v="0"/>
    <n v="5186.9630429999997"/>
    <n v="5186.96"/>
    <n v="4000"/>
    <n v="1186.96"/>
    <n v="0"/>
    <n v="0"/>
    <n v="0"/>
    <d v="2016-03-01T00:00:00"/>
    <n v="85.82"/>
    <d v="2016-03-01T00:00:00"/>
    <n v="679025"/>
    <n v="867447"/>
    <n v="4000"/>
    <n v="4000"/>
    <n v="4000"/>
    <x v="1"/>
    <n v="0.1074"/>
    <n v="86.46"/>
    <x v="1"/>
    <s v="B4"/>
    <s v="CONAGRA FOODS"/>
    <x v="0"/>
    <x v="2"/>
    <n v="41000"/>
    <s v="Not Verified"/>
    <x v="12"/>
    <x v="0"/>
    <x v="0"/>
    <s v="n"/>
    <s v="  Borrower added on 02/18/11 &gt; I HAVE A SECURE JOB&lt;br/&gt; Borrower added on 02/18/11 &gt; I HAVE EXCELLENT CREDIT&lt;br/&gt;"/>
    <x v="2"/>
    <s v="HOME IMPROVEMENT"/>
    <s v="550xx"/>
    <x v="19"/>
    <n v="23.71"/>
  </r>
  <r>
    <x v="2135"/>
    <n v="0"/>
    <d v="2004-10-01T00:00:00"/>
    <n v="0"/>
    <s v="NA"/>
    <s v="NA"/>
    <n v="11"/>
    <n v="0"/>
    <n v="18065"/>
    <n v="0.81699999999999995"/>
    <n v="18"/>
    <s v="f"/>
    <n v="0"/>
    <n v="0"/>
    <n v="880.76"/>
    <n v="880.76"/>
    <n v="398.14"/>
    <n v="482.62"/>
    <n v="0"/>
    <n v="0"/>
    <n v="0"/>
    <d v="2011-08-01T00:00:00"/>
    <n v="220.78"/>
    <d v="2016-05-01T00:00:00"/>
    <n v="723427"/>
    <n v="918364"/>
    <n v="9000"/>
    <n v="9000"/>
    <n v="9000"/>
    <x v="1"/>
    <n v="0.16400000000000001"/>
    <n v="220.78"/>
    <x v="5"/>
    <s v="E1"/>
    <s v="DOD"/>
    <x v="9"/>
    <x v="2"/>
    <n v="67000"/>
    <s v="Not Verified"/>
    <x v="2"/>
    <x v="2"/>
    <x v="1"/>
    <s v="n"/>
    <s v="  Borrower added on 04/08/11 &gt; Personal Loan&lt;br/&gt; Borrower added on 04/08/11 &gt; Verified email&lt;br/&gt; Borrower added on 04/09/11 &gt; Consolidate high interest rate cc and get 1 payment&lt;br/&gt; Borrower added on 04/12/11 &gt; Bank account has been verified&lt;br/&gt;"/>
    <x v="2"/>
    <s v="Debt Consolidation Loan Stew"/>
    <s v="224xx"/>
    <x v="22"/>
    <n v="23.71"/>
  </r>
  <r>
    <x v="2136"/>
    <n v="1"/>
    <d v="1998-08-01T00:00:00"/>
    <n v="3"/>
    <n v="22"/>
    <s v="NA"/>
    <n v="18"/>
    <n v="0"/>
    <n v="11424"/>
    <n v="0.38"/>
    <n v="29"/>
    <s v="f"/>
    <n v="0"/>
    <n v="0"/>
    <n v="9660.9010209999997"/>
    <n v="9660.9"/>
    <n v="8000"/>
    <n v="1660.9"/>
    <n v="0"/>
    <n v="0"/>
    <n v="0"/>
    <d v="2014-11-01T00:00:00"/>
    <n v="282.98"/>
    <d v="2016-02-01T00:00:00"/>
    <n v="990114"/>
    <n v="1214086"/>
    <n v="8000"/>
    <n v="8000"/>
    <n v="8000"/>
    <x v="0"/>
    <n v="0.12690000000000001"/>
    <n v="268.36"/>
    <x v="1"/>
    <s v="B5"/>
    <s v="Syracuse University"/>
    <x v="7"/>
    <x v="0"/>
    <n v="42000"/>
    <s v="Source Verified"/>
    <x v="9"/>
    <x v="0"/>
    <x v="0"/>
    <s v="n"/>
    <m/>
    <x v="2"/>
    <s v="Starting Fresh"/>
    <s v="132xx"/>
    <x v="21"/>
    <n v="23.71"/>
  </r>
  <r>
    <x v="2137"/>
    <n v="0"/>
    <d v="1990-07-01T00:00:00"/>
    <n v="0"/>
    <n v="79"/>
    <s v="NA"/>
    <n v="11"/>
    <n v="0"/>
    <n v="28312"/>
    <n v="0.33500000000000002"/>
    <n v="34"/>
    <s v="f"/>
    <n v="0"/>
    <n v="0"/>
    <n v="16896.709459999998"/>
    <n v="16896.71"/>
    <n v="15000"/>
    <n v="1896.71"/>
    <n v="0"/>
    <n v="0"/>
    <n v="0"/>
    <d v="2014-11-01T00:00:00"/>
    <n v="477.94"/>
    <d v="2014-11-01T00:00:00"/>
    <n v="996434"/>
    <n v="1221067"/>
    <n v="15000"/>
    <n v="15000"/>
    <n v="15000"/>
    <x v="0"/>
    <n v="7.9000000000000001E-2"/>
    <n v="469.36"/>
    <x v="0"/>
    <s v="A4"/>
    <s v="Satco"/>
    <x v="0"/>
    <x v="2"/>
    <n v="50000"/>
    <s v="Not Verified"/>
    <x v="9"/>
    <x v="0"/>
    <x v="0"/>
    <s v="n"/>
    <m/>
    <x v="6"/>
    <s v="Personal"/>
    <s v="010xx"/>
    <x v="26"/>
    <n v="23.71"/>
  </r>
  <r>
    <x v="2138"/>
    <n v="0"/>
    <d v="2005-03-01T00:00:00"/>
    <n v="1"/>
    <s v="NA"/>
    <s v="NA"/>
    <n v="10"/>
    <n v="0"/>
    <n v="10884"/>
    <n v="0.68899999999999995"/>
    <n v="18"/>
    <s v="f"/>
    <n v="0"/>
    <n v="0"/>
    <n v="15103.062400000001"/>
    <n v="15103.06"/>
    <n v="13000"/>
    <n v="2073.06"/>
    <n v="29.99999992"/>
    <n v="0"/>
    <n v="0"/>
    <d v="2014-10-01T00:00:00"/>
    <n v="1263.6099999999999"/>
    <d v="2015-05-01T00:00:00"/>
    <n v="1008959"/>
    <n v="1235686"/>
    <n v="13000"/>
    <n v="13000"/>
    <n v="13000"/>
    <x v="0"/>
    <n v="9.9099999999999994E-2"/>
    <n v="418.93"/>
    <x v="1"/>
    <s v="B1"/>
    <s v="Seminole High School"/>
    <x v="3"/>
    <x v="0"/>
    <n v="37000"/>
    <s v="Source Verified"/>
    <x v="4"/>
    <x v="0"/>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x v="2"/>
    <s v="Pay it off FINALLY!"/>
    <s v="337xx"/>
    <x v="5"/>
    <n v="23.71"/>
  </r>
  <r>
    <x v="2139"/>
    <n v="2"/>
    <d v="2000-05-01T00:00:00"/>
    <n v="0"/>
    <n v="17"/>
    <s v="NA"/>
    <n v="18"/>
    <n v="0"/>
    <n v="9864"/>
    <n v="0.94799999999999995"/>
    <n v="28"/>
    <s v="f"/>
    <n v="0"/>
    <n v="0"/>
    <n v="13192.15011"/>
    <n v="13192.15"/>
    <n v="10800"/>
    <n v="2392.15"/>
    <n v="0"/>
    <n v="0"/>
    <n v="0"/>
    <d v="2014-12-01T00:00:00"/>
    <n v="382.65"/>
    <d v="2015-01-01T00:00:00"/>
    <n v="1038105"/>
    <n v="1268018"/>
    <n v="10800"/>
    <n v="10800"/>
    <n v="10800"/>
    <x v="0"/>
    <n v="0.13489999999999999"/>
    <n v="366.45"/>
    <x v="3"/>
    <s v="C1"/>
    <s v="South Florida Workforce"/>
    <x v="4"/>
    <x v="0"/>
    <n v="50000"/>
    <s v="Verified"/>
    <x v="4"/>
    <x v="0"/>
    <x v="0"/>
    <s v="n"/>
    <m/>
    <x v="0"/>
    <s v="Card Consolidation Loan"/>
    <s v="331xx"/>
    <x v="5"/>
    <n v="23.71"/>
  </r>
  <r>
    <x v="2140"/>
    <n v="0"/>
    <d v="2002-10-01T00:00:00"/>
    <n v="0"/>
    <s v="NA"/>
    <s v="NA"/>
    <n v="7"/>
    <n v="0"/>
    <n v="9784"/>
    <n v="0.89400000000000002"/>
    <n v="19"/>
    <s v="f"/>
    <n v="0"/>
    <n v="0"/>
    <n v="11638.079159999999"/>
    <n v="11638.08"/>
    <n v="10000"/>
    <n v="1638.08"/>
    <n v="0"/>
    <n v="0"/>
    <n v="0"/>
    <d v="2013-09-01T00:00:00"/>
    <n v="4963.1400000000003"/>
    <d v="2013-09-01T00:00:00"/>
    <n v="1038683"/>
    <n v="1268593"/>
    <n v="10000"/>
    <n v="10000"/>
    <n v="10000"/>
    <x v="0"/>
    <n v="0.1242"/>
    <n v="334.16"/>
    <x v="1"/>
    <s v="B4"/>
    <s v="Dothan City  Board of Education"/>
    <x v="3"/>
    <x v="0"/>
    <n v="42000"/>
    <s v="Source Verified"/>
    <x v="4"/>
    <x v="0"/>
    <x v="0"/>
    <s v="n"/>
    <m/>
    <x v="2"/>
    <s v="Debt Consolidation Loan"/>
    <s v="363xx"/>
    <x v="15"/>
    <n v="23.71"/>
  </r>
  <r>
    <x v="2141"/>
    <n v="0"/>
    <d v="1995-03-01T00:00:00"/>
    <n v="2"/>
    <s v="NA"/>
    <s v="NA"/>
    <n v="9"/>
    <n v="0"/>
    <n v="30929"/>
    <n v="0.65900000000000003"/>
    <n v="31"/>
    <s v="f"/>
    <n v="0"/>
    <n v="0"/>
    <n v="17827.203839999998"/>
    <n v="10353.120000000001"/>
    <n v="15000"/>
    <n v="2827.21"/>
    <n v="0"/>
    <n v="0"/>
    <n v="0"/>
    <d v="2012-01-01T00:00:00"/>
    <n v="506.79"/>
    <d v="2015-10-01T00:00:00"/>
    <n v="373081"/>
    <n v="392643"/>
    <n v="15000"/>
    <n v="15000"/>
    <n v="9087.9677389999997"/>
    <x v="0"/>
    <n v="0.1158"/>
    <n v="495.21"/>
    <x v="1"/>
    <s v="B3"/>
    <s v="MEDomics, LLC"/>
    <x v="4"/>
    <x v="0"/>
    <n v="100000"/>
    <s v="Source Verified"/>
    <x v="20"/>
    <x v="0"/>
    <x v="0"/>
    <s v="n"/>
    <s v="Paying off credit cards"/>
    <x v="0"/>
    <s v="Lending Club loan 11.58%"/>
    <s v="911xx"/>
    <x v="8"/>
    <n v="23.7"/>
  </r>
  <r>
    <x v="2142"/>
    <n v="0"/>
    <d v="2002-02-01T00:00:00"/>
    <n v="1"/>
    <s v="NA"/>
    <s v="NA"/>
    <n v="6"/>
    <n v="0"/>
    <n v="475"/>
    <n v="0.124"/>
    <n v="12"/>
    <s v="f"/>
    <n v="0"/>
    <n v="0"/>
    <n v="9240.1601649999993"/>
    <n v="9128.16"/>
    <n v="8250"/>
    <n v="990.16"/>
    <n v="0"/>
    <n v="0"/>
    <n v="0"/>
    <d v="2013-09-01T00:00:00"/>
    <n v="285.54000000000002"/>
    <d v="2015-11-01T00:00:00"/>
    <n v="395243"/>
    <n v="416307"/>
    <n v="8250"/>
    <n v="8250"/>
    <n v="8150"/>
    <x v="0"/>
    <n v="7.51E-2"/>
    <n v="256.67"/>
    <x v="0"/>
    <s v="A4"/>
    <m/>
    <x v="4"/>
    <x v="0"/>
    <n v="32500"/>
    <s v="Source Verified"/>
    <x v="22"/>
    <x v="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x v="0"/>
    <s v="Refinance credit card"/>
    <s v="809xx"/>
    <x v="28"/>
    <n v="23.7"/>
  </r>
  <r>
    <x v="2143"/>
    <n v="0"/>
    <d v="2000-04-01T00:00:00"/>
    <n v="1"/>
    <s v="NA"/>
    <s v="NA"/>
    <n v="14"/>
    <n v="0"/>
    <n v="12050"/>
    <n v="0.63100000000000001"/>
    <n v="17"/>
    <s v="f"/>
    <n v="0"/>
    <n v="0"/>
    <n v="1896.5"/>
    <n v="1071.2"/>
    <n v="1368.37"/>
    <n v="528.13"/>
    <n v="0"/>
    <n v="0"/>
    <n v="0"/>
    <d v="2009-11-01T00:00:00"/>
    <n v="379.66"/>
    <d v="2016-05-01T00:00:00"/>
    <n v="410558"/>
    <n v="462068"/>
    <n v="11500"/>
    <n v="11500"/>
    <n v="6477.9579610000001"/>
    <x v="0"/>
    <n v="0.1158"/>
    <n v="379.66"/>
    <x v="1"/>
    <s v="B3"/>
    <s v="State Attorney's Office"/>
    <x v="11"/>
    <x v="2"/>
    <n v="47244"/>
    <s v="Verified"/>
    <x v="47"/>
    <x v="2"/>
    <x v="1"/>
    <s v="n"/>
    <s v="Consolidate credit cards into one payment and lower interest"/>
    <x v="2"/>
    <s v="Debt consolidation"/>
    <s v="327xx"/>
    <x v="5"/>
    <n v="23.7"/>
  </r>
  <r>
    <x v="2144"/>
    <n v="0"/>
    <d v="1974-03-01T00:00:00"/>
    <n v="0"/>
    <s v="NA"/>
    <s v="NA"/>
    <n v="17"/>
    <n v="0"/>
    <n v="2490"/>
    <n v="2.1000000000000001E-2"/>
    <n v="24"/>
    <s v="f"/>
    <n v="0"/>
    <n v="0"/>
    <n v="17489.188119999999"/>
    <n v="17418.89"/>
    <n v="15000"/>
    <n v="2489.19"/>
    <n v="0"/>
    <n v="0"/>
    <n v="0"/>
    <d v="2013-04-01T00:00:00"/>
    <n v="551.53"/>
    <d v="2015-08-01T00:00:00"/>
    <n v="497243"/>
    <n v="637428"/>
    <n v="15000"/>
    <n v="15000"/>
    <n v="14940.61672"/>
    <x v="0"/>
    <n v="0.10249999999999999"/>
    <n v="485.78"/>
    <x v="1"/>
    <s v="B2"/>
    <m/>
    <x v="8"/>
    <x v="1"/>
    <n v="36000"/>
    <s v="Verified"/>
    <x v="24"/>
    <x v="0"/>
    <x v="0"/>
    <s v="n"/>
    <s v="  Borrower added on 03/25/10 &gt; AS WELL BESIDE MY PENSION I AM EMPLOYED AT SURBURBAN BUS COMPANY WITH AN ADDED INCOME .I HAVE NEVER BEEN LATE OR DEFAULTED ON ANY BILLS OR LOANS.&lt;br/&gt;"/>
    <x v="6"/>
    <s v="HELPING ROB"/>
    <s v="117xx"/>
    <x v="21"/>
    <n v="23.7"/>
  </r>
  <r>
    <x v="2145"/>
    <n v="0"/>
    <d v="1993-02-01T00:00:00"/>
    <n v="3"/>
    <s v="NA"/>
    <s v="NA"/>
    <n v="11"/>
    <n v="0"/>
    <n v="16423"/>
    <n v="0.72199999999999998"/>
    <n v="14"/>
    <s v="f"/>
    <n v="0"/>
    <n v="0"/>
    <n v="12317.92319"/>
    <n v="12316.12"/>
    <n v="10750"/>
    <n v="1567.92"/>
    <n v="0"/>
    <n v="0"/>
    <n v="0"/>
    <d v="2011-06-01T00:00:00"/>
    <n v="9475.51"/>
    <d v="2015-01-01T00:00:00"/>
    <n v="524714"/>
    <n v="678908"/>
    <n v="10750"/>
    <n v="10750"/>
    <n v="10749.169879999999"/>
    <x v="1"/>
    <n v="0.15579999999999999"/>
    <n v="259.02999999999997"/>
    <x v="2"/>
    <s v="D3"/>
    <s v="CitiMortgage, Inc"/>
    <x v="0"/>
    <x v="2"/>
    <n v="43700"/>
    <s v="Verified"/>
    <x v="35"/>
    <x v="0"/>
    <x v="0"/>
    <s v="n"/>
    <s v="  Borrower added on 06/07/10 &gt; Update to this prior Answer:  (Home Purchased for $142,000.00, current UPB $141,700.00)&lt;br/&gt;Correction: Home purchased for $142,800.00, current UPB $141,588.00.&lt;br/&gt;"/>
    <x v="2"/>
    <s v="Debt Conso"/>
    <s v="254xx"/>
    <x v="27"/>
    <n v="23.7"/>
  </r>
  <r>
    <x v="2146"/>
    <n v="0"/>
    <d v="2003-01-01T00:00:00"/>
    <n v="1"/>
    <s v="NA"/>
    <s v="NA"/>
    <n v="7"/>
    <n v="0"/>
    <n v="7631"/>
    <n v="0.88600000000000001"/>
    <n v="10"/>
    <s v="f"/>
    <n v="0"/>
    <n v="0"/>
    <n v="7951.3599919999997"/>
    <n v="7951.36"/>
    <n v="5500"/>
    <n v="2451.36"/>
    <n v="0"/>
    <n v="0"/>
    <n v="0"/>
    <d v="2015-06-01T00:00:00"/>
    <n v="142.13"/>
    <d v="2016-02-01T00:00:00"/>
    <n v="529502"/>
    <n v="683233"/>
    <n v="5500"/>
    <n v="5500"/>
    <n v="5500"/>
    <x v="1"/>
    <n v="0.15579999999999999"/>
    <n v="132.53"/>
    <x v="2"/>
    <s v="D3"/>
    <s v="Fred Meyer"/>
    <x v="9"/>
    <x v="0"/>
    <n v="25064"/>
    <s v="Not Verified"/>
    <x v="35"/>
    <x v="0"/>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x v="2"/>
    <s v="Want to lower my interest"/>
    <s v="986xx"/>
    <x v="2"/>
    <n v="23.7"/>
  </r>
  <r>
    <x v="2147"/>
    <n v="1"/>
    <d v="1983-04-01T00:00:00"/>
    <n v="0"/>
    <n v="16"/>
    <s v="NA"/>
    <n v="18"/>
    <n v="0"/>
    <n v="10107"/>
    <n v="0.184"/>
    <n v="27"/>
    <s v="f"/>
    <n v="0"/>
    <n v="0"/>
    <n v="11261.6993"/>
    <n v="11233.55"/>
    <n v="10000"/>
    <n v="1261.7"/>
    <n v="0"/>
    <n v="0"/>
    <n v="0"/>
    <d v="2013-07-01T00:00:00"/>
    <n v="323.11"/>
    <d v="2013-07-01T00:00:00"/>
    <n v="539493"/>
    <n v="696653"/>
    <n v="10000"/>
    <n v="10000"/>
    <n v="9975"/>
    <x v="0"/>
    <n v="7.8799999999999995E-2"/>
    <n v="312.82"/>
    <x v="0"/>
    <s v="A5"/>
    <s v="Thomson Reuters"/>
    <x v="7"/>
    <x v="0"/>
    <n v="40000"/>
    <s v="Source Verified"/>
    <x v="28"/>
    <x v="0"/>
    <x v="0"/>
    <s v="n"/>
    <m/>
    <x v="0"/>
    <s v="Credit Card Loan"/>
    <s v="112xx"/>
    <x v="21"/>
    <n v="23.7"/>
  </r>
  <r>
    <x v="2148"/>
    <n v="0"/>
    <d v="2003-09-01T00:00:00"/>
    <n v="0"/>
    <s v="NA"/>
    <s v="NA"/>
    <n v="17"/>
    <n v="0"/>
    <n v="7133"/>
    <n v="0.47199999999999998"/>
    <n v="47"/>
    <s v="f"/>
    <n v="0"/>
    <n v="0"/>
    <n v="7824.8080870000003"/>
    <n v="7824.81"/>
    <n v="7000"/>
    <n v="824.81"/>
    <n v="0"/>
    <n v="0"/>
    <n v="0"/>
    <d v="2014-01-01T00:00:00"/>
    <n v="1099.69"/>
    <d v="2016-03-01T00:00:00"/>
    <n v="759583"/>
    <n v="959833"/>
    <n v="7000"/>
    <n v="7000"/>
    <n v="7000"/>
    <x v="0"/>
    <n v="7.4899999999999994E-2"/>
    <n v="217.72"/>
    <x v="0"/>
    <s v="A4"/>
    <s v="Diversey, Inc"/>
    <x v="9"/>
    <x v="2"/>
    <n v="43600"/>
    <s v="Not Verified"/>
    <x v="1"/>
    <x v="0"/>
    <x v="0"/>
    <s v="n"/>
    <m/>
    <x v="2"/>
    <s v="Pay Off Debt"/>
    <s v="534xx"/>
    <x v="32"/>
    <n v="23.7"/>
  </r>
  <r>
    <x v="2149"/>
    <n v="0"/>
    <d v="2002-07-01T00:00:00"/>
    <n v="2"/>
    <n v="40"/>
    <s v="NA"/>
    <n v="9"/>
    <n v="0"/>
    <n v="17314"/>
    <n v="0.89200000000000002"/>
    <n v="47"/>
    <s v="f"/>
    <n v="0"/>
    <n v="0"/>
    <n v="8592.7407660000008"/>
    <n v="8592.74"/>
    <n v="7350"/>
    <n v="1242.74"/>
    <n v="0"/>
    <n v="0"/>
    <n v="0"/>
    <d v="2012-07-01T00:00:00"/>
    <n v="6546.22"/>
    <d v="2013-01-01T00:00:00"/>
    <n v="803158"/>
    <n v="1008893"/>
    <n v="7350"/>
    <n v="7350"/>
    <n v="7350"/>
    <x v="1"/>
    <n v="0.1799"/>
    <n v="186.61"/>
    <x v="5"/>
    <s v="E1"/>
    <s v="Infinity Headwear &amp; Apparel"/>
    <x v="4"/>
    <x v="2"/>
    <n v="36000"/>
    <s v="Source Verified"/>
    <x v="0"/>
    <x v="0"/>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x v="3"/>
    <s v="Business Purchase"/>
    <s v="727xx"/>
    <x v="14"/>
    <n v="23.7"/>
  </r>
  <r>
    <x v="2150"/>
    <n v="0"/>
    <d v="2000-06-01T00:00:00"/>
    <n v="0"/>
    <s v="NA"/>
    <s v="NA"/>
    <n v="3"/>
    <n v="0"/>
    <n v="0"/>
    <n v="0"/>
    <n v="12"/>
    <s v="f"/>
    <n v="0"/>
    <n v="0"/>
    <n v="5656.3878370000002"/>
    <n v="5656.39"/>
    <n v="4800"/>
    <n v="856.39"/>
    <n v="0"/>
    <n v="0"/>
    <n v="0"/>
    <d v="2014-07-01T00:00:00"/>
    <n v="171.22"/>
    <d v="2015-05-01T00:00:00"/>
    <n v="804581"/>
    <n v="1010473"/>
    <n v="4800"/>
    <n v="4800"/>
    <n v="4800"/>
    <x v="0"/>
    <n v="0.1099"/>
    <n v="157.13"/>
    <x v="1"/>
    <s v="B3"/>
    <m/>
    <x v="8"/>
    <x v="0"/>
    <n v="19800"/>
    <s v="Not Verified"/>
    <x v="0"/>
    <x v="0"/>
    <x v="0"/>
    <s v="n"/>
    <m/>
    <x v="7"/>
    <s v="Moving On"/>
    <s v="804xx"/>
    <x v="28"/>
    <n v="23.7"/>
  </r>
  <r>
    <x v="2151"/>
    <n v="0"/>
    <d v="1998-11-01T00:00:00"/>
    <n v="0"/>
    <s v="NA"/>
    <s v="NA"/>
    <n v="16"/>
    <n v="0"/>
    <n v="31580"/>
    <n v="0.30399999999999999"/>
    <n v="39"/>
    <s v="f"/>
    <n v="0"/>
    <n v="0"/>
    <n v="41112.198530000001"/>
    <n v="40759.82"/>
    <n v="35000"/>
    <n v="6112.2"/>
    <n v="0"/>
    <n v="0"/>
    <n v="0"/>
    <d v="2013-08-01T00:00:00"/>
    <n v="13219.61"/>
    <d v="2016-05-01T00:00:00"/>
    <n v="805740"/>
    <n v="1011816"/>
    <n v="35000"/>
    <n v="35000"/>
    <n v="34700"/>
    <x v="0"/>
    <n v="0.11990000000000001"/>
    <n v="1162.3399999999999"/>
    <x v="1"/>
    <s v="B5"/>
    <s v="General Electric"/>
    <x v="2"/>
    <x v="2"/>
    <n v="95000"/>
    <s v="Verified"/>
    <x v="0"/>
    <x v="0"/>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x v="2"/>
    <s v="Cards Crushed!!"/>
    <s v="301xx"/>
    <x v="12"/>
    <n v="23.7"/>
  </r>
  <r>
    <x v="2152"/>
    <n v="0"/>
    <d v="1996-04-01T00:00:00"/>
    <n v="3"/>
    <s v="NA"/>
    <s v="NA"/>
    <n v="16"/>
    <n v="0"/>
    <n v="61575"/>
    <n v="0.57099999999999995"/>
    <n v="40"/>
    <s v="f"/>
    <n v="0"/>
    <n v="0"/>
    <n v="21119.65004"/>
    <n v="20978.85"/>
    <n v="15000"/>
    <n v="6119.65"/>
    <n v="0"/>
    <n v="0"/>
    <n v="0"/>
    <d v="2015-06-01T00:00:00"/>
    <n v="6203.71"/>
    <d v="2015-06-01T00:00:00"/>
    <n v="1041683"/>
    <n v="1271946"/>
    <n v="15000"/>
    <n v="15000"/>
    <n v="14900"/>
    <x v="1"/>
    <n v="0.15959999999999999"/>
    <n v="364.46"/>
    <x v="3"/>
    <s v="C5"/>
    <s v="Bank Of America"/>
    <x v="5"/>
    <x v="2"/>
    <n v="115000"/>
    <s v="Verified"/>
    <x v="6"/>
    <x v="0"/>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x v="2"/>
    <s v="Debt Consolidation 2"/>
    <s v="282xx"/>
    <x v="7"/>
    <n v="23.7"/>
  </r>
  <r>
    <x v="2153"/>
    <n v="0"/>
    <d v="1998-08-01T00:00:00"/>
    <n v="0"/>
    <n v="70"/>
    <s v="NA"/>
    <n v="8"/>
    <n v="0"/>
    <n v="15002"/>
    <n v="0.91500000000000004"/>
    <n v="18"/>
    <s v="f"/>
    <n v="0"/>
    <n v="0"/>
    <n v="15655.20629"/>
    <n v="15655.21"/>
    <n v="13250"/>
    <n v="2405.21"/>
    <n v="0"/>
    <n v="0"/>
    <n v="0"/>
    <d v="2013-04-01T00:00:00"/>
    <n v="9026.7800000000007"/>
    <d v="2016-05-01T00:00:00"/>
    <n v="1065997"/>
    <n v="1300128"/>
    <n v="13250"/>
    <n v="13250"/>
    <n v="13250"/>
    <x v="0"/>
    <n v="0.17269999999999999"/>
    <n v="474.19"/>
    <x v="2"/>
    <s v="D3"/>
    <s v="the reis group"/>
    <x v="0"/>
    <x v="0"/>
    <n v="52000"/>
    <s v="Verified"/>
    <x v="6"/>
    <x v="0"/>
    <x v="0"/>
    <s v="n"/>
    <s v="  Borrower added on 12/14/11 &gt; looking to be debt free in 3 yrs or less!!&lt;br&gt;"/>
    <x v="2"/>
    <s v="consolidation"/>
    <s v="124xx"/>
    <x v="21"/>
    <n v="23.7"/>
  </r>
  <r>
    <x v="2154"/>
    <n v="0"/>
    <d v="1991-06-01T00:00:00"/>
    <n v="3"/>
    <n v="42"/>
    <s v="NA"/>
    <n v="18"/>
    <n v="0"/>
    <n v="147"/>
    <n v="5.0000000000000001E-3"/>
    <n v="36"/>
    <s v="f"/>
    <n v="0"/>
    <n v="0"/>
    <n v="14117.09066"/>
    <n v="4974.9799999999996"/>
    <n v="12000"/>
    <n v="2077.11"/>
    <n v="39.979999929999998"/>
    <n v="0"/>
    <n v="0"/>
    <d v="2011-03-01T00:00:00"/>
    <n v="3088.08"/>
    <d v="2011-03-01T00:00:00"/>
    <n v="365741"/>
    <n v="376931"/>
    <n v="12000"/>
    <n v="12000"/>
    <n v="4586.6069509999998"/>
    <x v="0"/>
    <n v="0.1221"/>
    <n v="399.78"/>
    <x v="1"/>
    <s v="B5"/>
    <s v="HOMES Inc."/>
    <x v="3"/>
    <x v="2"/>
    <n v="46500"/>
    <s v="Not Verified"/>
    <x v="45"/>
    <x v="0"/>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x v="0"/>
    <s v="Pay Off High Interest Debt"/>
    <s v="557xx"/>
    <x v="19"/>
    <n v="23.69"/>
  </r>
  <r>
    <x v="2155"/>
    <n v="1"/>
    <d v="1996-08-01T00:00:00"/>
    <n v="0"/>
    <n v="16"/>
    <n v="99"/>
    <n v="7"/>
    <n v="1"/>
    <n v="1400"/>
    <n v="0.77800000000000002"/>
    <n v="27"/>
    <s v="f"/>
    <n v="0"/>
    <n v="0"/>
    <n v="11361.4031"/>
    <n v="10253.67"/>
    <n v="10000"/>
    <n v="1361.4"/>
    <n v="0"/>
    <n v="0"/>
    <n v="0"/>
    <d v="2010-06-01T00:00:00"/>
    <n v="6932.99"/>
    <d v="2010-08-01T00:00:00"/>
    <n v="386469"/>
    <n v="418758"/>
    <n v="10000"/>
    <n v="10000"/>
    <n v="9025"/>
    <x v="0"/>
    <n v="0.13789999999999999"/>
    <n v="340.76"/>
    <x v="3"/>
    <s v="C5"/>
    <s v="lsw"/>
    <x v="7"/>
    <x v="2"/>
    <n v="47000"/>
    <s v="Source Verified"/>
    <x v="31"/>
    <x v="0"/>
    <x v="0"/>
    <s v="n"/>
    <s v="Loan for the purchase of an used motorcycle"/>
    <x v="6"/>
    <s v="motorcycle"/>
    <s v="750xx"/>
    <x v="3"/>
    <n v="23.69"/>
  </r>
  <r>
    <x v="2156"/>
    <n v="0"/>
    <d v="1995-05-01T00:00:00"/>
    <n v="0"/>
    <n v="63"/>
    <s v="NA"/>
    <n v="9"/>
    <n v="0"/>
    <n v="9728"/>
    <n v="0.91900000000000004"/>
    <n v="20"/>
    <s v="f"/>
    <n v="0"/>
    <n v="0"/>
    <n v="9831.3889049999998"/>
    <n v="9831.39"/>
    <n v="8000"/>
    <n v="1831.39"/>
    <n v="0"/>
    <n v="0"/>
    <n v="0"/>
    <d v="2012-10-01T00:00:00"/>
    <n v="287.57"/>
    <d v="2015-09-01T00:00:00"/>
    <n v="446794"/>
    <n v="546722"/>
    <n v="8000"/>
    <n v="8000"/>
    <n v="8000"/>
    <x v="0"/>
    <n v="0.13919999999999999"/>
    <n v="273.10000000000002"/>
    <x v="3"/>
    <s v="C4"/>
    <s v="CompuCom"/>
    <x v="0"/>
    <x v="0"/>
    <n v="41579"/>
    <s v="Not Verified"/>
    <x v="26"/>
    <x v="0"/>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x v="2"/>
    <s v="Credit Card Payoff"/>
    <s v="762xx"/>
    <x v="3"/>
    <n v="23.69"/>
  </r>
  <r>
    <x v="2157"/>
    <n v="0"/>
    <d v="2002-10-01T00:00:00"/>
    <n v="1"/>
    <s v="NA"/>
    <s v="NA"/>
    <n v="3"/>
    <n v="0"/>
    <n v="7826"/>
    <n v="0.70499999999999996"/>
    <n v="4"/>
    <s v="f"/>
    <n v="0"/>
    <n v="0"/>
    <n v="1445.747717"/>
    <n v="1445.75"/>
    <n v="1200"/>
    <n v="245.75"/>
    <n v="0"/>
    <n v="0"/>
    <n v="0"/>
    <d v="2012-12-01T00:00:00"/>
    <n v="44.38"/>
    <d v="2013-07-01T00:00:00"/>
    <n v="460657"/>
    <n v="575227"/>
    <n v="1200"/>
    <n v="1200"/>
    <n v="1200"/>
    <x v="0"/>
    <n v="0.12529999999999999"/>
    <n v="40.159999999999997"/>
    <x v="1"/>
    <s v="B5"/>
    <s v="Backcountry.com"/>
    <x v="4"/>
    <x v="0"/>
    <n v="15600"/>
    <s v="Not Verified"/>
    <x v="38"/>
    <x v="0"/>
    <x v="0"/>
    <s v="n"/>
    <s v=" 575227 added on 11/16/09 &gt; My wife and I just moved to the area so we have not been at our current jobs long enough to secure a loan through a bank. I will be using this for a down payment on a vehicle purchase.&lt;br/&gt;"/>
    <x v="1"/>
    <s v="Car Financing"/>
    <s v="840xx"/>
    <x v="24"/>
    <n v="23.69"/>
  </r>
  <r>
    <x v="2158"/>
    <n v="0"/>
    <d v="1999-08-01T00:00:00"/>
    <n v="1"/>
    <n v="27"/>
    <n v="103"/>
    <n v="11"/>
    <n v="1"/>
    <n v="10871"/>
    <n v="0.63600000000000001"/>
    <n v="17"/>
    <s v="f"/>
    <n v="0"/>
    <n v="0"/>
    <n v="7327.8125069999996"/>
    <n v="7327.81"/>
    <n v="6000"/>
    <n v="1327.81"/>
    <n v="0"/>
    <n v="0"/>
    <n v="0"/>
    <d v="2013-05-01T00:00:00"/>
    <n v="221.19"/>
    <d v="2016-05-01T00:00:00"/>
    <n v="511500"/>
    <n v="660705"/>
    <n v="6000"/>
    <n v="6000"/>
    <n v="6000"/>
    <x v="0"/>
    <n v="0.1348"/>
    <n v="203.55"/>
    <x v="3"/>
    <s v="C3"/>
    <s v="Santa Rosa Cty School Board-Jay HS"/>
    <x v="0"/>
    <x v="2"/>
    <n v="69500"/>
    <s v="Not Verified"/>
    <x v="18"/>
    <x v="0"/>
    <x v="0"/>
    <s v="n"/>
    <s v="  Borrower added on 05/03/10 &gt; We plan to get rid of some small accounts that are open.  We are good borrowers due to the fact that we have never been late on payments and if it was late, it was by accident.  My wife and I are very secure in our jobs.&lt;br/&gt;"/>
    <x v="2"/>
    <s v="Hate Credit Cards"/>
    <s v="325xx"/>
    <x v="5"/>
    <n v="23.69"/>
  </r>
  <r>
    <x v="2159"/>
    <n v="0"/>
    <d v="1985-08-01T00:00:00"/>
    <n v="1"/>
    <s v="NA"/>
    <s v="NA"/>
    <n v="13"/>
    <n v="0"/>
    <n v="15976"/>
    <n v="0.67400000000000004"/>
    <n v="47"/>
    <s v="f"/>
    <n v="0"/>
    <n v="0"/>
    <n v="10556.476650000001"/>
    <n v="9025.7900000000009"/>
    <n v="10000"/>
    <n v="556.48"/>
    <n v="0"/>
    <n v="0"/>
    <n v="0"/>
    <d v="2011-05-01T00:00:00"/>
    <n v="3.72"/>
    <d v="2016-05-01T00:00:00"/>
    <n v="589171"/>
    <n v="756886"/>
    <n v="10000"/>
    <n v="10000"/>
    <n v="8550"/>
    <x v="1"/>
    <n v="0.1149"/>
    <n v="219.88"/>
    <x v="1"/>
    <s v="B4"/>
    <s v="Federal Aviation Administration"/>
    <x v="6"/>
    <x v="2"/>
    <n v="110000"/>
    <s v="Verified"/>
    <x v="30"/>
    <x v="0"/>
    <x v="0"/>
    <s v="n"/>
    <s v="  Borrower added on 09/29/10 &gt; Stable Job. No Employment Risk. Guaranteed Salary increases of 40K by 2012 beginning 1/2011&lt;br/&gt;"/>
    <x v="8"/>
    <s v="SignLoan"/>
    <s v="950xx"/>
    <x v="8"/>
    <n v="23.69"/>
  </r>
  <r>
    <x v="2160"/>
    <n v="0"/>
    <d v="1976-11-01T00:00:00"/>
    <n v="0"/>
    <n v="42"/>
    <s v="NA"/>
    <n v="10"/>
    <n v="0"/>
    <n v="31785"/>
    <n v="0.69899999999999995"/>
    <n v="24"/>
    <s v="f"/>
    <n v="0"/>
    <n v="0"/>
    <n v="3997.328446"/>
    <n v="3997.33"/>
    <n v="3600"/>
    <n v="397.33"/>
    <n v="0"/>
    <n v="0"/>
    <n v="0"/>
    <d v="2014-02-01T00:00:00"/>
    <n v="114.26"/>
    <d v="2016-05-01T00:00:00"/>
    <n v="662722"/>
    <n v="847488"/>
    <n v="3600"/>
    <n v="3600"/>
    <n v="3600"/>
    <x v="0"/>
    <n v="6.9199999999999998E-2"/>
    <n v="111.03"/>
    <x v="0"/>
    <s v="A3"/>
    <s v="Northeast Georgia Health Systems"/>
    <x v="9"/>
    <x v="2"/>
    <n v="65000"/>
    <s v="Not Verified"/>
    <x v="10"/>
    <x v="0"/>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x v="0"/>
    <s v="Payoffdiscover"/>
    <s v="305xx"/>
    <x v="12"/>
    <n v="23.69"/>
  </r>
  <r>
    <x v="2161"/>
    <n v="0"/>
    <d v="1992-12-01T00:00:00"/>
    <n v="1"/>
    <n v="29"/>
    <s v="NA"/>
    <n v="14"/>
    <n v="0"/>
    <n v="23043"/>
    <n v="0.43099999999999999"/>
    <n v="36"/>
    <s v="f"/>
    <n v="0"/>
    <n v="0"/>
    <n v="12750.400079999999"/>
    <n v="12715.94"/>
    <n v="9250"/>
    <n v="3500.4"/>
    <n v="0"/>
    <n v="0"/>
    <n v="0"/>
    <d v="2016-03-01T00:00:00"/>
    <n v="212.31"/>
    <d v="2016-05-01T00:00:00"/>
    <n v="688924"/>
    <n v="879114"/>
    <n v="9250"/>
    <n v="9250"/>
    <n v="9225"/>
    <x v="1"/>
    <n v="0.1343"/>
    <n v="212.51"/>
    <x v="3"/>
    <s v="C3"/>
    <s v="Lykes Cartage"/>
    <x v="1"/>
    <x v="2"/>
    <n v="65000"/>
    <s v="Not Verified"/>
    <x v="7"/>
    <x v="0"/>
    <x v="0"/>
    <s v="n"/>
    <s v="  Borrower added on 03/03/11 &gt; Using loan for debt consolidation and planning a graduation trip for my daughter.&lt;br/&gt;"/>
    <x v="8"/>
    <s v="Major Purchase Loan"/>
    <s v="760xx"/>
    <x v="3"/>
    <n v="23.69"/>
  </r>
  <r>
    <x v="2162"/>
    <n v="0"/>
    <d v="1999-11-01T00:00:00"/>
    <n v="2"/>
    <s v="NA"/>
    <s v="NA"/>
    <n v="19"/>
    <n v="0"/>
    <n v="18102"/>
    <n v="0.29099999999999998"/>
    <n v="23"/>
    <s v="f"/>
    <n v="0"/>
    <n v="0"/>
    <n v="6709.2"/>
    <n v="6709.2"/>
    <n v="4887.7700000000004"/>
    <n v="1821.43"/>
    <n v="0"/>
    <n v="0"/>
    <n v="0"/>
    <d v="2012-12-01T00:00:00"/>
    <n v="335.8"/>
    <d v="2016-05-01T00:00:00"/>
    <n v="717513"/>
    <n v="911603"/>
    <n v="9750"/>
    <n v="9750"/>
    <n v="9750"/>
    <x v="0"/>
    <n v="0.1454"/>
    <n v="335.8"/>
    <x v="2"/>
    <s v="D1"/>
    <s v="Cleveland Sight Center"/>
    <x v="3"/>
    <x v="0"/>
    <n v="39000"/>
    <s v="Not Verified"/>
    <x v="2"/>
    <x v="2"/>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x v="2"/>
    <s v="Working towards our dream"/>
    <s v="440xx"/>
    <x v="6"/>
    <n v="23.69"/>
  </r>
  <r>
    <x v="2163"/>
    <n v="0"/>
    <d v="2000-05-01T00:00:00"/>
    <n v="0"/>
    <n v="39"/>
    <n v="108"/>
    <n v="12"/>
    <n v="1"/>
    <n v="9697"/>
    <n v="0.48699999999999999"/>
    <n v="29"/>
    <s v="f"/>
    <n v="0"/>
    <n v="0"/>
    <n v="27218.757959999999"/>
    <n v="27185.65"/>
    <n v="20550"/>
    <n v="6668.76"/>
    <n v="0"/>
    <n v="0"/>
    <n v="0"/>
    <d v="2013-05-01T00:00:00"/>
    <n v="4816.8500000000004"/>
    <d v="2015-11-01T00:00:00"/>
    <n v="780193"/>
    <n v="982958"/>
    <n v="30000"/>
    <n v="20550"/>
    <n v="20525"/>
    <x v="1"/>
    <n v="0.19789999999999999"/>
    <n v="542.05999999999995"/>
    <x v="5"/>
    <s v="E2"/>
    <s v="Fire Protection Solutions, Inc."/>
    <x v="10"/>
    <x v="2"/>
    <n v="78000"/>
    <s v="Verified"/>
    <x v="5"/>
    <x v="0"/>
    <x v="0"/>
    <s v="n"/>
    <m/>
    <x v="2"/>
    <s v="S-Debt Loan"/>
    <s v="368xx"/>
    <x v="15"/>
    <n v="23.69"/>
  </r>
  <r>
    <x v="2164"/>
    <n v="0"/>
    <d v="2000-05-01T00:00:00"/>
    <n v="0"/>
    <n v="39"/>
    <n v="108"/>
    <n v="12"/>
    <n v="1"/>
    <n v="9697"/>
    <n v="0.48699999999999999"/>
    <n v="29"/>
    <s v="f"/>
    <n v="0"/>
    <n v="0"/>
    <n v="10771.39486"/>
    <n v="10771.39"/>
    <n v="9450"/>
    <n v="1321.39"/>
    <n v="0"/>
    <n v="0"/>
    <n v="0"/>
    <d v="2013-03-01T00:00:00"/>
    <n v="4909.09"/>
    <d v="2015-11-01T00:00:00"/>
    <n v="794415"/>
    <n v="999037"/>
    <n v="9450"/>
    <n v="9450"/>
    <n v="9450"/>
    <x v="0"/>
    <n v="0.1099"/>
    <n v="309.33999999999997"/>
    <x v="1"/>
    <s v="B3"/>
    <s v="Fire Protection Solutions"/>
    <x v="10"/>
    <x v="2"/>
    <n v="78000"/>
    <s v="Not Verified"/>
    <x v="5"/>
    <x v="0"/>
    <x v="0"/>
    <s v="n"/>
    <m/>
    <x v="2"/>
    <s v="Needed Updates"/>
    <s v="368xx"/>
    <x v="15"/>
    <n v="23.69"/>
  </r>
  <r>
    <x v="2165"/>
    <n v="0"/>
    <d v="1994-01-01T00:00:00"/>
    <n v="1"/>
    <n v="42"/>
    <s v="NA"/>
    <n v="12"/>
    <n v="0"/>
    <n v="13294"/>
    <n v="0.90100000000000002"/>
    <n v="37"/>
    <s v="f"/>
    <n v="0"/>
    <n v="0"/>
    <n v="18095.395799999998"/>
    <n v="18095.400000000001"/>
    <n v="14475"/>
    <n v="3620.4"/>
    <n v="0"/>
    <n v="0"/>
    <n v="0"/>
    <d v="2014-07-01T00:00:00"/>
    <n v="2006.21"/>
    <d v="2016-05-01T00:00:00"/>
    <n v="979899"/>
    <n v="1203060"/>
    <n v="14475"/>
    <n v="14475"/>
    <n v="14475"/>
    <x v="0"/>
    <n v="0.1527"/>
    <n v="503.7"/>
    <x v="3"/>
    <s v="C4"/>
    <s v="Strategic Funding Source"/>
    <x v="2"/>
    <x v="0"/>
    <n v="50000"/>
    <s v="Verified"/>
    <x v="9"/>
    <x v="0"/>
    <x v="0"/>
    <s v="n"/>
    <s v="  Borrower added on 10/06/11 &gt; pay off existing debt&lt;br/&gt;null"/>
    <x v="0"/>
    <s v="Consolidation loan"/>
    <s v="070xx"/>
    <x v="0"/>
    <n v="23.69"/>
  </r>
  <r>
    <x v="2166"/>
    <n v="0"/>
    <d v="2002-11-01T00:00:00"/>
    <n v="0"/>
    <s v="NA"/>
    <s v="NA"/>
    <n v="7"/>
    <n v="0"/>
    <n v="16757"/>
    <n v="0.85099999999999998"/>
    <n v="11"/>
    <s v="f"/>
    <n v="0"/>
    <n v="0"/>
    <n v="6589.0528020000002"/>
    <n v="6091.68"/>
    <n v="5375"/>
    <n v="1214.05"/>
    <n v="0"/>
    <n v="0"/>
    <n v="0"/>
    <d v="2012-02-01T00:00:00"/>
    <n v="229.98"/>
    <d v="2016-05-01T00:00:00"/>
    <n v="377780"/>
    <n v="402199"/>
    <n v="5375"/>
    <n v="5375"/>
    <n v="4988.4015499999996"/>
    <x v="0"/>
    <n v="0.13469999999999999"/>
    <n v="182.34"/>
    <x v="3"/>
    <s v="C4"/>
    <s v="St. Francis High School"/>
    <x v="3"/>
    <x v="0"/>
    <n v="26000"/>
    <s v="Source Verified"/>
    <x v="33"/>
    <x v="0"/>
    <x v="0"/>
    <s v="n"/>
    <s v="I am in my second year in a new city, and I feel as though I have not been able to make a reasonable dent in my debt. This loan would help me to pay off my credit card in a fixed amount of time, and contribute to my emergency savings account."/>
    <x v="0"/>
    <s v="New Teacher needs a better rate"/>
    <s v="402xx"/>
    <x v="1"/>
    <n v="23.68"/>
  </r>
  <r>
    <x v="2167"/>
    <n v="0"/>
    <d v="1993-01-01T00:00:00"/>
    <n v="2"/>
    <s v="NA"/>
    <s v="NA"/>
    <n v="11"/>
    <n v="0"/>
    <n v="11623"/>
    <n v="0.41099999999999998"/>
    <n v="24"/>
    <s v="f"/>
    <n v="0"/>
    <n v="0"/>
    <n v="7614.3130250000004"/>
    <n v="7614.31"/>
    <n v="6000"/>
    <n v="1614.31"/>
    <n v="0"/>
    <n v="0"/>
    <n v="0"/>
    <d v="2014-05-01T00:00:00"/>
    <n v="2169.3000000000002"/>
    <d v="2014-05-01T00:00:00"/>
    <n v="585531"/>
    <n v="752304"/>
    <n v="6000"/>
    <n v="6000"/>
    <n v="6000"/>
    <x v="1"/>
    <n v="0.1075"/>
    <n v="129.71"/>
    <x v="1"/>
    <s v="B2"/>
    <s v="delta airlines"/>
    <x v="0"/>
    <x v="2"/>
    <n v="45000"/>
    <s v="Verified"/>
    <x v="30"/>
    <x v="0"/>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x v="2"/>
    <s v="aim2010"/>
    <s v="302xx"/>
    <x v="12"/>
    <n v="23.68"/>
  </r>
  <r>
    <x v="2168"/>
    <n v="0"/>
    <d v="1986-07-01T00:00:00"/>
    <n v="3"/>
    <s v="NA"/>
    <s v="NA"/>
    <n v="13"/>
    <n v="0"/>
    <n v="35212"/>
    <n v="0.81899999999999995"/>
    <n v="28"/>
    <s v="f"/>
    <n v="0"/>
    <n v="0"/>
    <n v="8349.310007"/>
    <n v="8140.58"/>
    <n v="6000"/>
    <n v="2349.31"/>
    <n v="0"/>
    <n v="0"/>
    <n v="0"/>
    <d v="2015-06-01T00:00:00"/>
    <n v="820.95"/>
    <d v="2015-05-01T00:00:00"/>
    <n v="597497"/>
    <n v="766935"/>
    <n v="6000"/>
    <n v="6000"/>
    <n v="5850"/>
    <x v="1"/>
    <n v="0.13980000000000001"/>
    <n v="139.55000000000001"/>
    <x v="3"/>
    <s v="C3"/>
    <s v="InfoSol, Inc."/>
    <x v="0"/>
    <x v="2"/>
    <n v="112000"/>
    <s v="Source Verified"/>
    <x v="19"/>
    <x v="0"/>
    <x v="0"/>
    <s v="n"/>
    <m/>
    <x v="3"/>
    <s v="Small Business Loan"/>
    <s v="853xx"/>
    <x v="33"/>
    <n v="23.68"/>
  </r>
  <r>
    <x v="2169"/>
    <n v="0"/>
    <d v="1981-08-01T00:00:00"/>
    <n v="1"/>
    <s v="NA"/>
    <s v="NA"/>
    <n v="11"/>
    <n v="0"/>
    <n v="28610"/>
    <n v="0.54200000000000004"/>
    <n v="35"/>
    <s v="f"/>
    <n v="0"/>
    <n v="0"/>
    <n v="22733.57288"/>
    <n v="22695.77"/>
    <n v="17900"/>
    <n v="4833.57"/>
    <n v="0"/>
    <n v="0"/>
    <n v="0"/>
    <d v="2013-11-01T00:00:00"/>
    <n v="8878.2199999999993"/>
    <d v="2013-11-01T00:00:00"/>
    <n v="597609"/>
    <n v="767070"/>
    <n v="25000"/>
    <n v="17900"/>
    <n v="17871.47582"/>
    <x v="1"/>
    <n v="0.1186"/>
    <n v="396.92"/>
    <x v="1"/>
    <s v="B5"/>
    <s v="State of Florida Senate"/>
    <x v="0"/>
    <x v="2"/>
    <n v="102200"/>
    <s v="Verified"/>
    <x v="19"/>
    <x v="0"/>
    <x v="0"/>
    <s v="n"/>
    <m/>
    <x v="2"/>
    <s v="blizzard"/>
    <s v="323xx"/>
    <x v="5"/>
    <n v="23.68"/>
  </r>
  <r>
    <x v="2170"/>
    <n v="0"/>
    <d v="1974-03-01T00:00:00"/>
    <n v="2"/>
    <s v="NA"/>
    <s v="NA"/>
    <n v="7"/>
    <n v="0"/>
    <n v="30037"/>
    <n v="0.23499999999999999"/>
    <n v="24"/>
    <s v="f"/>
    <n v="0"/>
    <n v="0"/>
    <n v="1947.2083259999999"/>
    <n v="1947.21"/>
    <n v="1800"/>
    <n v="147.21"/>
    <n v="0"/>
    <n v="0"/>
    <n v="0"/>
    <d v="2013-10-01T00:00:00"/>
    <n v="49.34"/>
    <d v="2015-01-01T00:00:00"/>
    <n v="605924"/>
    <n v="777311"/>
    <n v="1800"/>
    <n v="1800"/>
    <n v="1800"/>
    <x v="0"/>
    <n v="5.4199999999999998E-2"/>
    <n v="54.29"/>
    <x v="0"/>
    <s v="A1"/>
    <m/>
    <x v="8"/>
    <x v="1"/>
    <n v="29184"/>
    <s v="Not Verified"/>
    <x v="19"/>
    <x v="0"/>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x v="3"/>
    <s v="buy bottle vending machine"/>
    <s v="480xx"/>
    <x v="29"/>
    <n v="23.68"/>
  </r>
  <r>
    <x v="2171"/>
    <n v="0"/>
    <d v="1998-12-01T00:00:00"/>
    <n v="2"/>
    <s v="NA"/>
    <s v="NA"/>
    <n v="6"/>
    <n v="0"/>
    <n v="20280"/>
    <n v="0.83099999999999996"/>
    <n v="38"/>
    <s v="f"/>
    <n v="0"/>
    <n v="0"/>
    <n v="23230.285019999999"/>
    <n v="23230.29"/>
    <n v="20000"/>
    <n v="3230.29"/>
    <n v="0"/>
    <n v="0"/>
    <n v="0"/>
    <d v="2012-04-01T00:00:00"/>
    <n v="12309.93"/>
    <d v="2016-05-01T00:00:00"/>
    <n v="606324"/>
    <n v="777817"/>
    <n v="20000"/>
    <n v="20000"/>
    <n v="20000"/>
    <x v="0"/>
    <n v="0.1409"/>
    <n v="684.43"/>
    <x v="2"/>
    <s v="D1"/>
    <s v="John Wiley and sons Inc"/>
    <x v="11"/>
    <x v="0"/>
    <n v="71004"/>
    <s v="Verified"/>
    <x v="25"/>
    <x v="0"/>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x v="2"/>
    <s v="Credit Card Consolidation"/>
    <s v="074xx"/>
    <x v="0"/>
    <n v="23.68"/>
  </r>
  <r>
    <x v="2172"/>
    <n v="0"/>
    <d v="1990-01-01T00:00:00"/>
    <n v="1"/>
    <n v="71"/>
    <s v="NA"/>
    <n v="7"/>
    <n v="0"/>
    <n v="7236"/>
    <n v="0.433"/>
    <n v="12"/>
    <s v="f"/>
    <n v="0"/>
    <n v="0"/>
    <n v="6825.0542079999996"/>
    <n v="5977.56"/>
    <n v="6250"/>
    <n v="575.04999999999995"/>
    <n v="0"/>
    <n v="0"/>
    <n v="0"/>
    <d v="2012-10-01T00:00:00"/>
    <n v="2779.6"/>
    <d v="2016-05-01T00:00:00"/>
    <n v="616455"/>
    <n v="790433"/>
    <n v="6250"/>
    <n v="6250"/>
    <n v="5546.334613"/>
    <x v="0"/>
    <n v="6.9099999999999995E-2"/>
    <n v="192.73"/>
    <x v="0"/>
    <s v="A5"/>
    <s v="Coastal Trainning Technologies"/>
    <x v="0"/>
    <x v="0"/>
    <n v="26000"/>
    <s v="Not Verified"/>
    <x v="27"/>
    <x v="0"/>
    <x v="0"/>
    <s v="n"/>
    <s v="  Borrower added on 11/22/10 &gt; I plan to use the money to pay off creditcards.  I have been at my job for 13 years since 97 and Dupont just bought us over. My budget is good my take home is 1600 a month&lt;br/&gt;"/>
    <x v="2"/>
    <s v="Debt Consolidation"/>
    <s v="234xx"/>
    <x v="22"/>
    <n v="23.68"/>
  </r>
  <r>
    <x v="2173"/>
    <n v="0"/>
    <d v="1996-01-01T00:00:00"/>
    <n v="1"/>
    <s v="NA"/>
    <s v="NA"/>
    <n v="17"/>
    <n v="0"/>
    <n v="45790"/>
    <n v="0.69299999999999995"/>
    <n v="31"/>
    <s v="f"/>
    <n v="0"/>
    <n v="0"/>
    <n v="11181.89265"/>
    <n v="10284.77"/>
    <n v="9350"/>
    <n v="1831.89"/>
    <n v="0"/>
    <n v="0"/>
    <n v="0"/>
    <d v="2013-08-01T00:00:00"/>
    <n v="5284.56"/>
    <d v="2015-04-01T00:00:00"/>
    <n v="641696"/>
    <n v="821403"/>
    <n v="9350"/>
    <n v="9350"/>
    <n v="8778.5178899999992"/>
    <x v="1"/>
    <n v="9.6199999999999994E-2"/>
    <n v="196.92"/>
    <x v="1"/>
    <s v="B3"/>
    <s v="lowes"/>
    <x v="0"/>
    <x v="2"/>
    <n v="48500"/>
    <s v="Verified"/>
    <x v="10"/>
    <x v="0"/>
    <x v="0"/>
    <s v="n"/>
    <m/>
    <x v="2"/>
    <s v="concolidate/home improvement"/>
    <s v="430xx"/>
    <x v="6"/>
    <n v="23.68"/>
  </r>
  <r>
    <x v="2174"/>
    <n v="0"/>
    <d v="1996-11-01T00:00:00"/>
    <n v="0"/>
    <s v="NA"/>
    <s v="NA"/>
    <n v="8"/>
    <n v="0"/>
    <n v="60223"/>
    <n v="0.26100000000000001"/>
    <n v="32"/>
    <s v="f"/>
    <n v="0"/>
    <n v="0"/>
    <n v="31558.36001"/>
    <n v="31494.15"/>
    <n v="24575"/>
    <n v="6983.36"/>
    <n v="0"/>
    <n v="0"/>
    <n v="0"/>
    <d v="2015-12-01T00:00:00"/>
    <n v="2593.16"/>
    <d v="2015-12-01T00:00:00"/>
    <n v="713096"/>
    <n v="906282"/>
    <n v="24575"/>
    <n v="24575"/>
    <n v="24525"/>
    <x v="1"/>
    <n v="0.1037"/>
    <n v="526.64"/>
    <x v="1"/>
    <s v="B3"/>
    <s v="Nv. DPS/Highway Patrol Division"/>
    <x v="0"/>
    <x v="2"/>
    <n v="75600"/>
    <s v="Verified"/>
    <x v="2"/>
    <x v="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x v="6"/>
    <s v="Pay off on land"/>
    <s v="895xx"/>
    <x v="34"/>
    <n v="23.68"/>
  </r>
  <r>
    <x v="2175"/>
    <n v="0"/>
    <d v="1999-05-01T00:00:00"/>
    <n v="1"/>
    <s v="NA"/>
    <s v="NA"/>
    <n v="10"/>
    <n v="0"/>
    <n v="25212"/>
    <n v="0.92"/>
    <n v="25"/>
    <s v="f"/>
    <n v="0"/>
    <n v="0"/>
    <n v="24783.762739999998"/>
    <n v="11514.16"/>
    <n v="24000"/>
    <n v="783.76"/>
    <n v="0"/>
    <n v="0"/>
    <n v="0"/>
    <d v="2011-10-01T00:00:00"/>
    <n v="24153.94"/>
    <d v="2014-07-01T00:00:00"/>
    <n v="821986"/>
    <n v="1030389"/>
    <n v="24000"/>
    <n v="24000"/>
    <n v="11150"/>
    <x v="1"/>
    <n v="0.19689999999999999"/>
    <n v="631.73"/>
    <x v="5"/>
    <s v="E5"/>
    <s v="Fannie Mae"/>
    <x v="3"/>
    <x v="2"/>
    <n v="82000"/>
    <s v="Verified"/>
    <x v="0"/>
    <x v="0"/>
    <x v="0"/>
    <s v="n"/>
    <m/>
    <x v="2"/>
    <s v="Credit Card debt"/>
    <s v="752xx"/>
    <x v="3"/>
    <n v="23.68"/>
  </r>
  <r>
    <x v="2176"/>
    <n v="0"/>
    <d v="1998-04-01T00:00:00"/>
    <n v="1"/>
    <s v="NA"/>
    <s v="NA"/>
    <n v="8"/>
    <n v="0"/>
    <n v="7872"/>
    <n v="0.76400000000000001"/>
    <n v="16"/>
    <s v="f"/>
    <n v="0"/>
    <n v="0"/>
    <n v="6514.88"/>
    <n v="6514.88"/>
    <n v="5206.0600000000004"/>
    <n v="1308.82"/>
    <n v="0"/>
    <n v="0"/>
    <n v="0"/>
    <d v="2014-07-01T00:00:00"/>
    <n v="30.24"/>
    <d v="2016-05-01T00:00:00"/>
    <n v="890816"/>
    <n v="1107523"/>
    <n v="6000"/>
    <n v="6000"/>
    <n v="6000"/>
    <x v="0"/>
    <n v="0.13489999999999999"/>
    <n v="203.59"/>
    <x v="3"/>
    <s v="C1"/>
    <s v="Burrow Construction inc."/>
    <x v="4"/>
    <x v="0"/>
    <n v="45000"/>
    <s v="Source Verified"/>
    <x v="8"/>
    <x v="2"/>
    <x v="1"/>
    <s v="n"/>
    <m/>
    <x v="2"/>
    <s v="debtcon1"/>
    <s v="744xx"/>
    <x v="11"/>
    <n v="23.68"/>
  </r>
  <r>
    <x v="2177"/>
    <n v="0"/>
    <d v="2004-06-01T00:00:00"/>
    <n v="2"/>
    <s v="NA"/>
    <s v="NA"/>
    <n v="14"/>
    <n v="0"/>
    <n v="13068"/>
    <n v="0.54200000000000004"/>
    <n v="25"/>
    <s v="f"/>
    <n v="0"/>
    <n v="0"/>
    <n v="14477.4552"/>
    <n v="14477.46"/>
    <n v="11100"/>
    <n v="3377.46"/>
    <n v="0"/>
    <n v="0"/>
    <n v="0"/>
    <d v="2013-11-01T00:00:00"/>
    <n v="8078.17"/>
    <d v="2013-11-01T00:00:00"/>
    <n v="945434"/>
    <n v="1166185"/>
    <n v="11100"/>
    <n v="11100"/>
    <n v="11100"/>
    <x v="1"/>
    <n v="0.17580000000000001"/>
    <n v="279.33999999999997"/>
    <x v="2"/>
    <s v="D4"/>
    <s v="Perry Equipment Corperation"/>
    <x v="7"/>
    <x v="1"/>
    <n v="30000"/>
    <s v="Not Verified"/>
    <x v="9"/>
    <x v="0"/>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x v="2"/>
    <s v="Help those that help others, please"/>
    <s v="760xx"/>
    <x v="3"/>
    <n v="23.68"/>
  </r>
  <r>
    <x v="2178"/>
    <n v="0"/>
    <d v="1992-09-01T00:00:00"/>
    <n v="4"/>
    <n v="52"/>
    <s v="NA"/>
    <n v="7"/>
    <n v="0"/>
    <n v="898"/>
    <n v="0.155"/>
    <n v="16"/>
    <s v="f"/>
    <n v="0"/>
    <n v="0"/>
    <n v="20210.460029999998"/>
    <n v="20210.46"/>
    <n v="15000"/>
    <n v="5210.46"/>
    <n v="0"/>
    <n v="0"/>
    <n v="0"/>
    <d v="2016-03-01T00:00:00"/>
    <n v="2925.03"/>
    <d v="2016-02-01T00:00:00"/>
    <n v="977670"/>
    <n v="1200471"/>
    <n v="15000"/>
    <n v="15000"/>
    <n v="15000"/>
    <x v="1"/>
    <n v="0.12690000000000001"/>
    <n v="338.93"/>
    <x v="1"/>
    <s v="B5"/>
    <s v="stanford auto parts"/>
    <x v="1"/>
    <x v="2"/>
    <n v="33804"/>
    <s v="Verified"/>
    <x v="9"/>
    <x v="0"/>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x v="6"/>
    <s v="personal loan"/>
    <s v="404xx"/>
    <x v="1"/>
    <n v="23.68"/>
  </r>
  <r>
    <x v="2179"/>
    <n v="1"/>
    <d v="1999-09-01T00:00:00"/>
    <n v="3"/>
    <n v="10"/>
    <s v="NA"/>
    <n v="7"/>
    <n v="0"/>
    <n v="5796"/>
    <n v="0.317"/>
    <n v="28"/>
    <s v="f"/>
    <n v="0"/>
    <n v="0"/>
    <n v="10297.5052"/>
    <n v="10297.51"/>
    <n v="8500"/>
    <n v="1797.51"/>
    <n v="0"/>
    <n v="0"/>
    <n v="0"/>
    <d v="2014-05-01T00:00:00"/>
    <n v="246.61"/>
    <d v="2015-02-01T00:00:00"/>
    <n v="990728"/>
    <n v="1214923"/>
    <n v="8500"/>
    <n v="8500"/>
    <n v="8500"/>
    <x v="0"/>
    <n v="0.13489999999999999"/>
    <n v="288.41000000000003"/>
    <x v="3"/>
    <s v="C1"/>
    <s v="G4s"/>
    <x v="5"/>
    <x v="0"/>
    <n v="30000"/>
    <s v="Not Verified"/>
    <x v="9"/>
    <x v="0"/>
    <x v="0"/>
    <s v="n"/>
    <s v="  Borrower added on 10/14/11 &gt; Loan to pay off car, transportation, help to fix and travel safer.&lt;br/&gt; Borrower added on 10/14/11 &gt; car pay off.&lt;br/&gt;"/>
    <x v="3"/>
    <s v="Scion."/>
    <s v="916xx"/>
    <x v="8"/>
    <n v="23.68"/>
  </r>
  <r>
    <x v="2180"/>
    <n v="0"/>
    <d v="1987-05-01T00:00:00"/>
    <n v="1"/>
    <s v="NA"/>
    <s v="NA"/>
    <n v="14"/>
    <n v="0"/>
    <n v="20725"/>
    <n v="0.34699999999999998"/>
    <n v="52"/>
    <s v="f"/>
    <n v="0"/>
    <n v="0"/>
    <n v="14704.559289999999"/>
    <n v="14459.48"/>
    <n v="12000"/>
    <n v="2704.56"/>
    <n v="0"/>
    <n v="0"/>
    <n v="0"/>
    <d v="2014-03-01T00:00:00"/>
    <n v="701.45"/>
    <d v="2014-02-01T00:00:00"/>
    <n v="1014580"/>
    <n v="1241966"/>
    <n v="12000"/>
    <n v="12000"/>
    <n v="11800"/>
    <x v="1"/>
    <n v="0.1242"/>
    <n v="269.49"/>
    <x v="1"/>
    <s v="B4"/>
    <s v="Fedex Express"/>
    <x v="0"/>
    <x v="2"/>
    <n v="60000"/>
    <s v="Verified"/>
    <x v="4"/>
    <x v="0"/>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x v="2"/>
    <s v="Debt Consolidation"/>
    <s v="454xx"/>
    <x v="6"/>
    <n v="23.68"/>
  </r>
  <r>
    <x v="2181"/>
    <n v="0"/>
    <d v="2002-05-01T00:00:00"/>
    <n v="1"/>
    <s v="NA"/>
    <s v="NA"/>
    <n v="25"/>
    <n v="0"/>
    <n v="15070"/>
    <n v="0.50700000000000001"/>
    <n v="44"/>
    <s v="f"/>
    <n v="0"/>
    <n v="0"/>
    <n v="2183.83"/>
    <n v="2183.83"/>
    <n v="538.4"/>
    <n v="1146.33"/>
    <n v="0"/>
    <n v="499.1"/>
    <n v="5.38"/>
    <d v="2012-04-01T00:00:00"/>
    <n v="844.74"/>
    <d v="2012-08-01T00:00:00"/>
    <n v="1031468"/>
    <n v="1261116"/>
    <n v="14825"/>
    <n v="14825"/>
    <n v="14825"/>
    <x v="1"/>
    <n v="0.23519999999999999"/>
    <n v="422.37"/>
    <x v="6"/>
    <s v="G3"/>
    <s v="Columbia Hospital"/>
    <x v="3"/>
    <x v="0"/>
    <n v="45600"/>
    <s v="Source Verified"/>
    <x v="4"/>
    <x v="2"/>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x v="2"/>
    <s v="Start My Life"/>
    <s v="334xx"/>
    <x v="5"/>
    <n v="23.68"/>
  </r>
  <r>
    <x v="2182"/>
    <n v="0"/>
    <d v="1995-05-01T00:00:00"/>
    <n v="1"/>
    <s v="NA"/>
    <s v="NA"/>
    <n v="8"/>
    <n v="0"/>
    <n v="10106"/>
    <n v="0.40300000000000002"/>
    <n v="12"/>
    <s v="f"/>
    <n v="0"/>
    <n v="0"/>
    <n v="7523.6091479999995"/>
    <n v="4407.5"/>
    <n v="6700"/>
    <n v="823.61"/>
    <n v="0"/>
    <n v="0"/>
    <n v="0"/>
    <d v="2010-01-01T00:00:00"/>
    <n v="5005.62"/>
    <d v="2015-03-01T00:00:00"/>
    <n v="369231"/>
    <n v="384715"/>
    <n v="6700"/>
    <n v="6700"/>
    <n v="3925"/>
    <x v="0"/>
    <n v="0.1411"/>
    <n v="229.34"/>
    <x v="2"/>
    <s v="D1"/>
    <s v="Macys"/>
    <x v="1"/>
    <x v="0"/>
    <n v="42050"/>
    <s v="Verified"/>
    <x v="20"/>
    <x v="0"/>
    <x v="0"/>
    <s v="n"/>
    <s v="I put myself through college and i had to use credit cards to buy books and supplies. I need to consolidate for a lower interest rate. Thank you so much for your consideration. "/>
    <x v="2"/>
    <s v="pay off college debt"/>
    <s v="984xx"/>
    <x v="2"/>
    <n v="23.67"/>
  </r>
  <r>
    <x v="2183"/>
    <n v="0"/>
    <d v="2004-11-01T00:00:00"/>
    <n v="0"/>
    <s v="NA"/>
    <s v="NA"/>
    <n v="2"/>
    <n v="0"/>
    <n v="280"/>
    <n v="0.16500000000000001"/>
    <n v="8"/>
    <s v="f"/>
    <n v="0"/>
    <n v="0"/>
    <n v="1780.2511850000001"/>
    <n v="1780.25"/>
    <n v="1500"/>
    <n v="280.25"/>
    <n v="0"/>
    <n v="0"/>
    <n v="0"/>
    <d v="2012-11-01T00:00:00"/>
    <n v="53.95"/>
    <d v="2012-11-01T00:00:00"/>
    <n v="457034"/>
    <n v="567918"/>
    <n v="1500"/>
    <n v="1500"/>
    <n v="1500"/>
    <x v="0"/>
    <n v="0.1148"/>
    <n v="49.46"/>
    <x v="1"/>
    <s v="B2"/>
    <s v="macarroni grill"/>
    <x v="7"/>
    <x v="0"/>
    <n v="33000"/>
    <s v="Source Verified"/>
    <x v="38"/>
    <x v="0"/>
    <x v="0"/>
    <s v="n"/>
    <s v=" "/>
    <x v="4"/>
    <s v="MIGUELS HOME IMPROVEMENT LOAN"/>
    <s v="902xx"/>
    <x v="8"/>
    <n v="23.67"/>
  </r>
  <r>
    <x v="2184"/>
    <n v="0"/>
    <d v="1989-09-01T00:00:00"/>
    <n v="3"/>
    <n v="80"/>
    <s v="NA"/>
    <n v="8"/>
    <n v="0"/>
    <n v="17829"/>
    <n v="0.66300000000000003"/>
    <n v="33"/>
    <s v="f"/>
    <n v="0"/>
    <n v="0"/>
    <n v="989.8"/>
    <n v="989.8"/>
    <n v="726.97"/>
    <n v="262.83"/>
    <n v="0"/>
    <n v="0"/>
    <n v="0"/>
    <d v="2010-11-01T00:00:00"/>
    <n v="99.41"/>
    <d v="2016-05-01T00:00:00"/>
    <n v="465398"/>
    <n v="583899"/>
    <n v="3000"/>
    <n v="3000"/>
    <n v="3000"/>
    <x v="0"/>
    <n v="0.1183"/>
    <n v="99.41"/>
    <x v="1"/>
    <s v="B3"/>
    <s v="cnusd"/>
    <x v="6"/>
    <x v="0"/>
    <n v="80400"/>
    <s v="Not Verified"/>
    <x v="23"/>
    <x v="2"/>
    <x v="1"/>
    <s v="n"/>
    <s v=" "/>
    <x v="6"/>
    <s v="Teacher Loan"/>
    <s v="928xx"/>
    <x v="8"/>
    <n v="23.67"/>
  </r>
  <r>
    <x v="2185"/>
    <n v="0"/>
    <d v="1988-09-01T00:00:00"/>
    <n v="0"/>
    <s v="NA"/>
    <s v="NA"/>
    <n v="15"/>
    <n v="0"/>
    <n v="17793"/>
    <n v="0.76700000000000002"/>
    <n v="47"/>
    <s v="f"/>
    <n v="0"/>
    <n v="0"/>
    <n v="3996.5065979999999"/>
    <n v="3996.51"/>
    <n v="3600"/>
    <n v="396.51"/>
    <n v="0"/>
    <n v="0"/>
    <n v="0"/>
    <d v="2013-11-01T00:00:00"/>
    <n v="116.77"/>
    <d v="2013-11-01T00:00:00"/>
    <n v="611375"/>
    <n v="784026"/>
    <n v="3600"/>
    <n v="3600"/>
    <n v="3600"/>
    <x v="0"/>
    <n v="6.9099999999999995E-2"/>
    <n v="111.01"/>
    <x v="0"/>
    <s v="A5"/>
    <m/>
    <x v="7"/>
    <x v="2"/>
    <n v="117000"/>
    <s v="Source Verified"/>
    <x v="25"/>
    <x v="0"/>
    <x v="0"/>
    <s v="n"/>
    <m/>
    <x v="10"/>
    <s v="Hawaii Vacation"/>
    <s v="270xx"/>
    <x v="7"/>
    <n v="23.67"/>
  </r>
  <r>
    <x v="2186"/>
    <n v="1"/>
    <d v="1997-12-01T00:00:00"/>
    <n v="1"/>
    <n v="19"/>
    <s v="NA"/>
    <n v="5"/>
    <n v="0"/>
    <n v="7597"/>
    <n v="0.89400000000000002"/>
    <n v="27"/>
    <s v="f"/>
    <n v="0"/>
    <n v="0"/>
    <n v="11395.334339999999"/>
    <n v="11395.33"/>
    <n v="10000"/>
    <n v="1395.33"/>
    <n v="0"/>
    <n v="0"/>
    <n v="0"/>
    <d v="2012-02-01T00:00:00"/>
    <n v="7830.03"/>
    <d v="2016-05-01T00:00:00"/>
    <n v="692336"/>
    <n v="882995"/>
    <n v="10000"/>
    <n v="10000"/>
    <n v="10000"/>
    <x v="0"/>
    <n v="0.1714"/>
    <n v="357.23"/>
    <x v="5"/>
    <s v="E3"/>
    <s v="Trident Mortgage Company"/>
    <x v="6"/>
    <x v="2"/>
    <n v="44000"/>
    <s v="Source Verified"/>
    <x v="7"/>
    <x v="0"/>
    <x v="0"/>
    <s v="n"/>
    <m/>
    <x v="2"/>
    <s v="Debt Consolidation"/>
    <s v="086xx"/>
    <x v="0"/>
    <n v="23.67"/>
  </r>
  <r>
    <x v="2187"/>
    <n v="0"/>
    <d v="1999-12-01T00:00:00"/>
    <n v="1"/>
    <s v="NA"/>
    <s v="NA"/>
    <n v="4"/>
    <n v="0"/>
    <n v="16319"/>
    <n v="0.752"/>
    <n v="7"/>
    <s v="f"/>
    <n v="0"/>
    <n v="0"/>
    <n v="8446.9616619999997"/>
    <n v="8420.57"/>
    <n v="8000"/>
    <n v="446.96"/>
    <n v="0"/>
    <n v="0"/>
    <n v="0"/>
    <d v="2011-11-01T00:00:00"/>
    <n v="2057.92"/>
    <d v="2011-11-01T00:00:00"/>
    <n v="692501"/>
    <n v="883171"/>
    <n v="8000"/>
    <n v="8000"/>
    <n v="7975"/>
    <x v="0"/>
    <n v="0.1074"/>
    <n v="260.93"/>
    <x v="1"/>
    <s v="B4"/>
    <s v="OMG Inc"/>
    <x v="0"/>
    <x v="0"/>
    <n v="43200"/>
    <s v="Not Verified"/>
    <x v="7"/>
    <x v="0"/>
    <x v="0"/>
    <s v="n"/>
    <m/>
    <x v="2"/>
    <s v="the GREEN Mile"/>
    <s v="282xx"/>
    <x v="7"/>
    <n v="23.67"/>
  </r>
  <r>
    <x v="2188"/>
    <n v="0"/>
    <d v="1980-08-01T00:00:00"/>
    <n v="0"/>
    <s v="NA"/>
    <s v="NA"/>
    <n v="9"/>
    <n v="0"/>
    <n v="17842"/>
    <n v="0.54700000000000004"/>
    <n v="21"/>
    <s v="f"/>
    <n v="0"/>
    <n v="0"/>
    <n v="24632.46962"/>
    <n v="24604.48"/>
    <n v="22000"/>
    <n v="2632.47"/>
    <n v="0"/>
    <n v="0"/>
    <n v="0"/>
    <d v="2014-05-01T00:00:00"/>
    <n v="735.74"/>
    <d v="2014-05-01T00:00:00"/>
    <n v="740850"/>
    <n v="938626"/>
    <n v="22000"/>
    <n v="22000"/>
    <n v="21975"/>
    <x v="0"/>
    <n v="7.4899999999999994E-2"/>
    <n v="684.24"/>
    <x v="0"/>
    <s v="A4"/>
    <m/>
    <x v="0"/>
    <x v="1"/>
    <n v="50343"/>
    <s v="Source Verified"/>
    <x v="1"/>
    <x v="0"/>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x v="2"/>
    <s v="Debt Consolidation Loan"/>
    <s v="928xx"/>
    <x v="8"/>
    <n v="23.67"/>
  </r>
  <r>
    <x v="2189"/>
    <n v="0"/>
    <d v="2001-10-01T00:00:00"/>
    <n v="2"/>
    <s v="NA"/>
    <s v="NA"/>
    <n v="4"/>
    <n v="0"/>
    <n v="6487"/>
    <n v="0.94"/>
    <n v="10"/>
    <s v="f"/>
    <n v="0"/>
    <n v="0"/>
    <n v="359.77"/>
    <n v="359.77"/>
    <n v="0"/>
    <n v="0"/>
    <n v="0"/>
    <n v="359.77"/>
    <n v="90.405600000000007"/>
    <m/>
    <n v="0"/>
    <d v="2016-05-01T00:00:00"/>
    <n v="759372"/>
    <n v="932652"/>
    <n v="1000"/>
    <n v="1000"/>
    <n v="1000"/>
    <x v="0"/>
    <n v="0.1343"/>
    <n v="33.909999999999997"/>
    <x v="3"/>
    <s v="C3"/>
    <m/>
    <x v="8"/>
    <x v="0"/>
    <n v="10140"/>
    <s v="Verified"/>
    <x v="1"/>
    <x v="2"/>
    <x v="1"/>
    <s v="n"/>
    <m/>
    <x v="0"/>
    <s v="Credit card loan"/>
    <s v="923xx"/>
    <x v="8"/>
    <n v="23.67"/>
  </r>
  <r>
    <x v="2190"/>
    <n v="0"/>
    <d v="2002-04-01T00:00:00"/>
    <n v="0"/>
    <s v="NA"/>
    <s v="NA"/>
    <n v="10"/>
    <n v="0"/>
    <n v="624"/>
    <n v="3.5000000000000003E-2"/>
    <n v="33"/>
    <s v="f"/>
    <n v="0"/>
    <n v="0"/>
    <n v="5405.2473989999999"/>
    <n v="5351.19"/>
    <n v="5000"/>
    <n v="405.25"/>
    <n v="0"/>
    <n v="0"/>
    <n v="0"/>
    <d v="2013-10-01T00:00:00"/>
    <n v="1345.22"/>
    <d v="2013-11-01T00:00:00"/>
    <n v="778212"/>
    <n v="980753"/>
    <n v="5000"/>
    <n v="5000"/>
    <n v="4950"/>
    <x v="0"/>
    <n v="5.4199999999999998E-2"/>
    <n v="150.80000000000001"/>
    <x v="0"/>
    <s v="A1"/>
    <s v="Xtreme Automotive Group, Inc"/>
    <x v="5"/>
    <x v="2"/>
    <n v="36600"/>
    <s v="Not Verified"/>
    <x v="5"/>
    <x v="0"/>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x v="6"/>
    <s v="Above Ground Pool"/>
    <s v="301xx"/>
    <x v="12"/>
    <n v="23.67"/>
  </r>
  <r>
    <x v="2191"/>
    <n v="0"/>
    <d v="2001-02-01T00:00:00"/>
    <n v="1"/>
    <s v="NA"/>
    <s v="NA"/>
    <n v="15"/>
    <n v="0"/>
    <n v="7385"/>
    <n v="0.51600000000000001"/>
    <n v="22"/>
    <s v="f"/>
    <n v="0"/>
    <n v="0"/>
    <n v="15505.027819999999"/>
    <n v="15440.42"/>
    <n v="12000"/>
    <n v="3505.03"/>
    <n v="0"/>
    <n v="0"/>
    <n v="0"/>
    <d v="2014-06-01T00:00:00"/>
    <n v="6259.96"/>
    <d v="2016-05-01T00:00:00"/>
    <n v="790084"/>
    <n v="994154"/>
    <n v="12000"/>
    <n v="12000"/>
    <n v="11950"/>
    <x v="1"/>
    <n v="0.12989999999999999"/>
    <n v="272.98"/>
    <x v="3"/>
    <s v="C1"/>
    <s v="TECHNOLOGY CREDIT UNION"/>
    <x v="4"/>
    <x v="0"/>
    <n v="36000"/>
    <s v="Source Verified"/>
    <x v="0"/>
    <x v="0"/>
    <x v="0"/>
    <s v="n"/>
    <m/>
    <x v="2"/>
    <s v="Debt Consolidation"/>
    <s v="951xx"/>
    <x v="8"/>
    <n v="23.67"/>
  </r>
  <r>
    <x v="2192"/>
    <n v="0"/>
    <d v="2007-01-01T00:00:00"/>
    <n v="1"/>
    <s v="NA"/>
    <s v="NA"/>
    <n v="15"/>
    <n v="0"/>
    <n v="4213"/>
    <n v="0.33700000000000002"/>
    <n v="21"/>
    <s v="f"/>
    <n v="0"/>
    <n v="0"/>
    <n v="7518.2393259999999"/>
    <n v="7518.24"/>
    <n v="6250"/>
    <n v="1268.24"/>
    <n v="0"/>
    <n v="0"/>
    <n v="0"/>
    <d v="2014-02-01T00:00:00"/>
    <n v="1629.45"/>
    <d v="2016-05-01T00:00:00"/>
    <n v="877124"/>
    <n v="1091822"/>
    <n v="6250"/>
    <n v="6250"/>
    <n v="6250"/>
    <x v="0"/>
    <n v="0.12989999999999999"/>
    <n v="210.56"/>
    <x v="3"/>
    <s v="C1"/>
    <s v="White Castle"/>
    <x v="5"/>
    <x v="2"/>
    <n v="28800"/>
    <s v="Not Verified"/>
    <x v="8"/>
    <x v="0"/>
    <x v="0"/>
    <s v="n"/>
    <m/>
    <x v="2"/>
    <s v="Get My Bills GONE"/>
    <s v="410xx"/>
    <x v="1"/>
    <n v="23.67"/>
  </r>
  <r>
    <x v="2193"/>
    <n v="0"/>
    <d v="1999-02-01T00:00:00"/>
    <n v="1"/>
    <s v="NA"/>
    <s v="NA"/>
    <n v="8"/>
    <n v="0"/>
    <n v="30555"/>
    <n v="0.92300000000000004"/>
    <n v="23"/>
    <s v="f"/>
    <n v="0"/>
    <n v="0"/>
    <n v="2989.7404489999999"/>
    <n v="2989.74"/>
    <n v="2500"/>
    <n v="489.74"/>
    <n v="0"/>
    <n v="0"/>
    <n v="0"/>
    <d v="2014-05-01T00:00:00"/>
    <n v="68.150000000000006"/>
    <d v="2016-05-01T00:00:00"/>
    <n v="1033747"/>
    <n v="1263525"/>
    <n v="2500"/>
    <n v="2500"/>
    <n v="2500"/>
    <x v="0"/>
    <n v="0.13489999999999999"/>
    <n v="84.83"/>
    <x v="3"/>
    <s v="C1"/>
    <s v="Educational Testing Service"/>
    <x v="1"/>
    <x v="2"/>
    <n v="54000"/>
    <s v="Source Verified"/>
    <x v="4"/>
    <x v="0"/>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x v="0"/>
    <s v="Credit Card Refinance"/>
    <s v="782xx"/>
    <x v="3"/>
    <n v="23.67"/>
  </r>
  <r>
    <x v="2194"/>
    <n v="0"/>
    <d v="1999-10-01T00:00:00"/>
    <n v="0"/>
    <s v="NA"/>
    <s v="NA"/>
    <n v="12"/>
    <n v="0"/>
    <n v="14480"/>
    <n v="0.56699999999999995"/>
    <n v="16"/>
    <s v="f"/>
    <n v="0"/>
    <n v="0"/>
    <n v="5668.8192760000002"/>
    <n v="5285.01"/>
    <n v="4800"/>
    <n v="868.82"/>
    <n v="0"/>
    <n v="0"/>
    <n v="0"/>
    <d v="2012-08-01T00:00:00"/>
    <n v="159.03"/>
    <d v="2014-09-01T00:00:00"/>
    <n v="432058"/>
    <n v="513271"/>
    <n v="4800"/>
    <n v="4800"/>
    <n v="4475"/>
    <x v="0"/>
    <n v="0.1114"/>
    <n v="157.46"/>
    <x v="1"/>
    <s v="B1"/>
    <s v="Wal-Mart Stores"/>
    <x v="0"/>
    <x v="0"/>
    <n v="35000"/>
    <s v="Not Verified"/>
    <x v="34"/>
    <x v="0"/>
    <x v="0"/>
    <s v="n"/>
    <s v="need to lose this high intrest rate :("/>
    <x v="0"/>
    <s v="Credit Refi"/>
    <s v="253xx"/>
    <x v="27"/>
    <n v="23.66"/>
  </r>
  <r>
    <x v="2195"/>
    <n v="1"/>
    <d v="1986-06-01T00:00:00"/>
    <n v="0"/>
    <n v="16"/>
    <s v="NA"/>
    <n v="12"/>
    <n v="0"/>
    <n v="76416"/>
    <n v="0.85"/>
    <n v="32"/>
    <s v="f"/>
    <n v="0"/>
    <n v="0"/>
    <n v="18724.300660000001"/>
    <n v="18724.3"/>
    <n v="15000"/>
    <n v="3724.3"/>
    <n v="0"/>
    <n v="0"/>
    <n v="0"/>
    <d v="2013-05-01T00:00:00"/>
    <n v="60.39"/>
    <d v="2013-05-01T00:00:00"/>
    <n v="508175"/>
    <n v="655611"/>
    <n v="15000"/>
    <n v="15000"/>
    <n v="15000"/>
    <x v="0"/>
    <n v="0.14219999999999999"/>
    <n v="514.27"/>
    <x v="3"/>
    <s v="C5"/>
    <s v="State of Illinois"/>
    <x v="0"/>
    <x v="2"/>
    <n v="104004"/>
    <s v="Source Verified"/>
    <x v="18"/>
    <x v="0"/>
    <x v="0"/>
    <s v="n"/>
    <s v="  Borrower added on 04/27/10 &gt; I am looking to consolidate debt and get my finances back in order.&lt;br/&gt;"/>
    <x v="2"/>
    <s v="reorganizing debt"/>
    <s v="627xx"/>
    <x v="20"/>
    <n v="23.66"/>
  </r>
  <r>
    <x v="2196"/>
    <n v="0"/>
    <d v="2004-09-01T00:00:00"/>
    <n v="3"/>
    <s v="NA"/>
    <s v="NA"/>
    <n v="11"/>
    <n v="0"/>
    <n v="2008"/>
    <n v="0.186"/>
    <n v="30"/>
    <s v="f"/>
    <n v="0"/>
    <n v="0"/>
    <n v="13922.04603"/>
    <n v="13922.05"/>
    <n v="12000"/>
    <n v="1922.05"/>
    <n v="0"/>
    <n v="0"/>
    <n v="0"/>
    <d v="2012-11-01T00:00:00"/>
    <n v="2663.56"/>
    <d v="2014-11-01T00:00:00"/>
    <n v="508809"/>
    <n v="656563"/>
    <n v="12000"/>
    <n v="12000"/>
    <n v="12000"/>
    <x v="0"/>
    <n v="0.10249999999999999"/>
    <n v="388.62"/>
    <x v="1"/>
    <s v="B2"/>
    <s v="Bank of America"/>
    <x v="4"/>
    <x v="2"/>
    <n v="34900"/>
    <s v="Not Verified"/>
    <x v="24"/>
    <x v="0"/>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x v="5"/>
    <s v="Audrist"/>
    <s v="037xx"/>
    <x v="40"/>
    <n v="23.66"/>
  </r>
  <r>
    <x v="2197"/>
    <n v="0"/>
    <d v="2004-10-01T00:00:00"/>
    <n v="1"/>
    <s v="NA"/>
    <s v="NA"/>
    <n v="6"/>
    <n v="0"/>
    <n v="7003"/>
    <n v="0.86499999999999999"/>
    <n v="13"/>
    <s v="f"/>
    <n v="0"/>
    <n v="0"/>
    <n v="10808.54304"/>
    <n v="10779.33"/>
    <n v="9250"/>
    <n v="1558.54"/>
    <n v="0"/>
    <n v="0"/>
    <n v="0"/>
    <d v="2013-03-01T00:00:00"/>
    <n v="2077.0300000000002"/>
    <d v="2014-11-01T00:00:00"/>
    <n v="573841"/>
    <n v="738240"/>
    <n v="9250"/>
    <n v="9250"/>
    <n v="9225"/>
    <x v="0"/>
    <n v="0.1075"/>
    <n v="301.74"/>
    <x v="1"/>
    <s v="B2"/>
    <s v="Pro Weld Inc."/>
    <x v="1"/>
    <x v="1"/>
    <n v="27996"/>
    <s v="Not Verified"/>
    <x v="30"/>
    <x v="0"/>
    <x v="0"/>
    <s v="n"/>
    <m/>
    <x v="2"/>
    <s v="debt consolidation"/>
    <s v="480xx"/>
    <x v="29"/>
    <n v="23.66"/>
  </r>
  <r>
    <x v="2198"/>
    <n v="0"/>
    <d v="1997-06-01T00:00:00"/>
    <n v="1"/>
    <n v="62"/>
    <s v="NA"/>
    <n v="11"/>
    <n v="0"/>
    <n v="21690"/>
    <n v="0.73199999999999998"/>
    <n v="19"/>
    <s v="f"/>
    <n v="0"/>
    <n v="0"/>
    <n v="9373.5882569999994"/>
    <n v="9373.59"/>
    <n v="7600"/>
    <n v="1773.59"/>
    <n v="0"/>
    <n v="0"/>
    <n v="0"/>
    <d v="2014-03-01T00:00:00"/>
    <n v="289.37"/>
    <d v="2016-05-01T00:00:00"/>
    <n v="674232"/>
    <n v="861776"/>
    <n v="7600"/>
    <n v="7600"/>
    <n v="7600"/>
    <x v="0"/>
    <n v="0.14169999999999999"/>
    <n v="260.38"/>
    <x v="3"/>
    <s v="C5"/>
    <s v="CSEA / SEIU"/>
    <x v="6"/>
    <x v="0"/>
    <n v="51996"/>
    <s v="Verified"/>
    <x v="12"/>
    <x v="0"/>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x v="2"/>
    <s v="2011 Anna's Loan"/>
    <s v="958xx"/>
    <x v="8"/>
    <n v="23.66"/>
  </r>
  <r>
    <x v="2199"/>
    <n v="0"/>
    <d v="2001-02-01T00:00:00"/>
    <n v="1"/>
    <s v="NA"/>
    <s v="NA"/>
    <n v="15"/>
    <n v="0"/>
    <n v="13309"/>
    <n v="0.747"/>
    <n v="23"/>
    <s v="f"/>
    <n v="0"/>
    <n v="0"/>
    <n v="17358.912130000001"/>
    <n v="16850.91"/>
    <n v="13000"/>
    <n v="4358.91"/>
    <n v="0"/>
    <n v="0"/>
    <n v="0"/>
    <d v="2013-12-01T00:00:00"/>
    <n v="7638.18"/>
    <d v="2016-05-01T00:00:00"/>
    <n v="710406"/>
    <n v="903158"/>
    <n v="13000"/>
    <n v="13000"/>
    <n v="12765.00395"/>
    <x v="1"/>
    <n v="0.1565"/>
    <n v="313.73"/>
    <x v="2"/>
    <s v="D4"/>
    <s v="Anton Collins Mitchell, LLP"/>
    <x v="3"/>
    <x v="0"/>
    <n v="53000"/>
    <s v="Not Verified"/>
    <x v="7"/>
    <x v="0"/>
    <x v="0"/>
    <s v="n"/>
    <m/>
    <x v="2"/>
    <s v="Line of Credit"/>
    <s v="801xx"/>
    <x v="28"/>
    <n v="23.66"/>
  </r>
  <r>
    <x v="2200"/>
    <n v="0"/>
    <d v="1995-06-01T00:00:00"/>
    <n v="1"/>
    <s v="NA"/>
    <s v="NA"/>
    <n v="8"/>
    <n v="0"/>
    <n v="14256"/>
    <n v="0.48199999999999998"/>
    <n v="24"/>
    <s v="f"/>
    <n v="0"/>
    <n v="0"/>
    <n v="8839.4193269999996"/>
    <n v="8839.42"/>
    <n v="7875"/>
    <n v="964.42"/>
    <n v="0"/>
    <n v="0"/>
    <n v="0"/>
    <d v="2014-05-01T00:00:00"/>
    <n v="288.8"/>
    <d v="2016-05-01T00:00:00"/>
    <n v="726965"/>
    <n v="922443"/>
    <n v="7875"/>
    <n v="7875"/>
    <n v="7875"/>
    <x v="0"/>
    <n v="7.6600000000000001E-2"/>
    <n v="245.55"/>
    <x v="0"/>
    <s v="A5"/>
    <s v="HCA Midwest Health System"/>
    <x v="0"/>
    <x v="2"/>
    <n v="60000"/>
    <s v="Verified"/>
    <x v="2"/>
    <x v="0"/>
    <x v="0"/>
    <s v="n"/>
    <s v="  Borrower added on 04/12/11 &gt; I want to pay off old credit card debt so we can start fresh and get those college funds for the kids up to par.  The economy has hurt us and we need a leg up to begin again.&lt;br/&gt;"/>
    <x v="0"/>
    <s v="Back to Life with no credit card debt"/>
    <s v="660xx"/>
    <x v="13"/>
    <n v="23.66"/>
  </r>
  <r>
    <x v="2201"/>
    <n v="0"/>
    <d v="1992-07-01T00:00:00"/>
    <n v="0"/>
    <s v="NA"/>
    <s v="NA"/>
    <n v="9"/>
    <n v="0"/>
    <n v="57641"/>
    <n v="0.72299999999999998"/>
    <n v="21"/>
    <s v="f"/>
    <n v="0"/>
    <n v="0"/>
    <n v="12343.31128"/>
    <n v="12343.31"/>
    <n v="9600"/>
    <n v="2743.31"/>
    <n v="0"/>
    <n v="0"/>
    <n v="0"/>
    <d v="2016-05-01T00:00:00"/>
    <n v="205.24"/>
    <d v="2016-05-01T00:00:00"/>
    <n v="731637"/>
    <n v="927720"/>
    <n v="9600"/>
    <n v="9600"/>
    <n v="9600"/>
    <x v="1"/>
    <n v="0.1037"/>
    <n v="205.73"/>
    <x v="1"/>
    <s v="B3"/>
    <s v="State of FL, Dept of Financial Services"/>
    <x v="0"/>
    <x v="2"/>
    <n v="73505"/>
    <s v="Not Verified"/>
    <x v="2"/>
    <x v="0"/>
    <x v="0"/>
    <s v="n"/>
    <m/>
    <x v="0"/>
    <s v="credit_card"/>
    <s v="323xx"/>
    <x v="5"/>
    <n v="23.66"/>
  </r>
  <r>
    <x v="2202"/>
    <n v="0"/>
    <d v="2003-10-01T00:00:00"/>
    <n v="0"/>
    <s v="NA"/>
    <s v="NA"/>
    <n v="12"/>
    <n v="0"/>
    <n v="7074"/>
    <n v="0.622"/>
    <n v="30"/>
    <s v="f"/>
    <n v="0"/>
    <n v="0"/>
    <n v="7042.7827900000002"/>
    <n v="6771.91"/>
    <n v="6500"/>
    <n v="542.78"/>
    <n v="0"/>
    <n v="0"/>
    <n v="0"/>
    <d v="2012-04-01T00:00:00"/>
    <n v="4936.84"/>
    <d v="2012-03-01T00:00:00"/>
    <n v="734821"/>
    <n v="931395"/>
    <n v="6500"/>
    <n v="6500"/>
    <n v="6250"/>
    <x v="0"/>
    <n v="0.1037"/>
    <n v="210.87"/>
    <x v="1"/>
    <s v="B3"/>
    <s v="New Life Presbyterian Church"/>
    <x v="1"/>
    <x v="0"/>
    <n v="42000"/>
    <s v="Not Verified"/>
    <x v="2"/>
    <x v="0"/>
    <x v="0"/>
    <s v="n"/>
    <m/>
    <x v="2"/>
    <s v="Sean's Credit Card Repayment Loan"/>
    <s v="190xx"/>
    <x v="9"/>
    <n v="23.66"/>
  </r>
  <r>
    <x v="2203"/>
    <n v="0"/>
    <d v="1998-06-01T00:00:00"/>
    <n v="3"/>
    <n v="74"/>
    <s v="NA"/>
    <n v="10"/>
    <n v="0"/>
    <n v="8956"/>
    <n v="0.437"/>
    <n v="31"/>
    <s v="f"/>
    <n v="0"/>
    <n v="0"/>
    <n v="5612.5586549999998"/>
    <n v="5612.56"/>
    <n v="5000"/>
    <n v="612.55999999999995"/>
    <n v="0"/>
    <n v="0"/>
    <n v="0"/>
    <d v="2013-02-01T00:00:00"/>
    <n v="2719.5"/>
    <d v="2015-10-01T00:00:00"/>
    <n v="794824"/>
    <n v="999478"/>
    <n v="5000"/>
    <n v="5000"/>
    <n v="5000"/>
    <x v="0"/>
    <n v="9.9900000000000003E-2"/>
    <n v="161.32"/>
    <x v="1"/>
    <s v="B1"/>
    <s v="CCboe"/>
    <x v="1"/>
    <x v="2"/>
    <n v="67200"/>
    <s v="Source Verified"/>
    <x v="5"/>
    <x v="0"/>
    <x v="0"/>
    <s v="n"/>
    <m/>
    <x v="0"/>
    <s v="Pay off bills"/>
    <s v="308xx"/>
    <x v="12"/>
    <n v="23.66"/>
  </r>
  <r>
    <x v="2204"/>
    <n v="1"/>
    <d v="2004-12-01T00:00:00"/>
    <n v="0"/>
    <n v="19"/>
    <s v="NA"/>
    <n v="9"/>
    <n v="0"/>
    <n v="12201"/>
    <n v="0.81499999999999995"/>
    <n v="18"/>
    <s v="f"/>
    <n v="0"/>
    <n v="0"/>
    <n v="19406.52001"/>
    <n v="16442.28"/>
    <n v="13250"/>
    <n v="6156.52"/>
    <n v="0"/>
    <n v="0"/>
    <n v="0"/>
    <d v="2016-01-01T00:00:00"/>
    <n v="2796.84"/>
    <d v="2016-01-01T00:00:00"/>
    <n v="857236"/>
    <n v="1069676"/>
    <n v="13250"/>
    <n v="13250"/>
    <n v="11839.51793"/>
    <x v="1"/>
    <n v="0.16489999999999999"/>
    <n v="325.68"/>
    <x v="2"/>
    <s v="D3"/>
    <s v="Steven Wendroff CPA"/>
    <x v="3"/>
    <x v="0"/>
    <n v="38400"/>
    <s v="Not Verified"/>
    <x v="3"/>
    <x v="0"/>
    <x v="0"/>
    <s v="n"/>
    <m/>
    <x v="2"/>
    <s v="Pay off Credit Cards"/>
    <s v="921xx"/>
    <x v="8"/>
    <n v="23.66"/>
  </r>
  <r>
    <x v="2205"/>
    <n v="0"/>
    <d v="1996-06-01T00:00:00"/>
    <n v="0"/>
    <n v="70"/>
    <s v="NA"/>
    <n v="15"/>
    <n v="0"/>
    <n v="33012"/>
    <n v="0.93300000000000005"/>
    <n v="32"/>
    <s v="f"/>
    <n v="0"/>
    <n v="0"/>
    <n v="31854.562809999999"/>
    <n v="31854.560000000001"/>
    <n v="24000"/>
    <n v="7854.56"/>
    <n v="0"/>
    <n v="0"/>
    <n v="0"/>
    <d v="2014-11-01T00:00:00"/>
    <n v="897.21"/>
    <d v="2016-05-01T00:00:00"/>
    <n v="971178"/>
    <n v="1192687"/>
    <n v="24000"/>
    <n v="24000"/>
    <n v="24000"/>
    <x v="0"/>
    <n v="0.19420000000000001"/>
    <n v="884.85"/>
    <x v="5"/>
    <s v="E3"/>
    <s v="Anne Arundel County Public Schools"/>
    <x v="0"/>
    <x v="2"/>
    <n v="96000"/>
    <s v="Verified"/>
    <x v="9"/>
    <x v="0"/>
    <x v="0"/>
    <s v="n"/>
    <s v="  Borrower added on 09/29/11 &gt; Please help me consolidate those high interest credit cards.&lt;br/&gt;"/>
    <x v="2"/>
    <s v="Credit Consolidation"/>
    <s v="210xx"/>
    <x v="4"/>
    <n v="23.66"/>
  </r>
  <r>
    <x v="2206"/>
    <n v="0"/>
    <d v="2001-08-01T00:00:00"/>
    <n v="1"/>
    <s v="NA"/>
    <s v="NA"/>
    <n v="6"/>
    <n v="0"/>
    <n v="26018"/>
    <n v="0.88200000000000001"/>
    <n v="7"/>
    <s v="f"/>
    <n v="0"/>
    <n v="0"/>
    <n v="6691.7061809999996"/>
    <n v="6691.71"/>
    <n v="5600"/>
    <n v="1091.71"/>
    <n v="0"/>
    <n v="0"/>
    <n v="0"/>
    <d v="2013-09-01T00:00:00"/>
    <n v="2673.3"/>
    <d v="2016-05-01T00:00:00"/>
    <n v="1002214"/>
    <n v="1228227"/>
    <n v="5600"/>
    <n v="5600"/>
    <n v="5600"/>
    <x v="0"/>
    <n v="0.14269999999999999"/>
    <n v="192.13"/>
    <x v="3"/>
    <s v="C2"/>
    <s v="Town Sports International"/>
    <x v="2"/>
    <x v="0"/>
    <n v="70000"/>
    <s v="Source Verified"/>
    <x v="4"/>
    <x v="0"/>
    <x v="0"/>
    <s v="n"/>
    <m/>
    <x v="0"/>
    <s v="Pay off credit card debt"/>
    <s v="100xx"/>
    <x v="21"/>
    <n v="23.66"/>
  </r>
  <r>
    <x v="2207"/>
    <n v="0"/>
    <d v="1976-09-01T00:00:00"/>
    <n v="0"/>
    <n v="34"/>
    <s v="NA"/>
    <n v="7"/>
    <n v="0"/>
    <n v="23796"/>
    <n v="0.71699999999999997"/>
    <n v="21"/>
    <s v="f"/>
    <n v="1607"/>
    <n v="1607"/>
    <n v="14883.48"/>
    <n v="14883.48"/>
    <n v="10393.09"/>
    <n v="4490.3900000000003"/>
    <n v="0"/>
    <n v="0"/>
    <n v="0"/>
    <d v="2016-05-01T00:00:00"/>
    <n v="276.06"/>
    <d v="2016-05-01T00:00:00"/>
    <n v="1015464"/>
    <n v="1243123"/>
    <n v="12000"/>
    <n v="12000"/>
    <n v="12000"/>
    <x v="1"/>
    <n v="0.13489999999999999"/>
    <n v="276.06"/>
    <x v="3"/>
    <s v="C1"/>
    <s v="FRANKEL &amp;CHESAPEAKE CADILLAC"/>
    <x v="0"/>
    <x v="2"/>
    <n v="63000"/>
    <s v="Source Verified"/>
    <x v="4"/>
    <x v="1"/>
    <x v="0"/>
    <s v="n"/>
    <s v="  Borrower added on 11/06/11 &gt; PAY DOWN DEPT FROM HOSPITAL BILLS ,CREDIT CARDS&lt;br/&gt;"/>
    <x v="2"/>
    <s v="DEPT  LOAN"/>
    <s v="217xx"/>
    <x v="4"/>
    <n v="23.66"/>
  </r>
  <r>
    <x v="2208"/>
    <n v="0"/>
    <d v="2002-07-01T00:00:00"/>
    <n v="0"/>
    <s v="NA"/>
    <s v="NA"/>
    <n v="12"/>
    <n v="0"/>
    <n v="9437"/>
    <n v="0.39"/>
    <n v="20"/>
    <s v="f"/>
    <n v="0"/>
    <n v="0"/>
    <n v="11350.45"/>
    <n v="11350.45"/>
    <n v="11000"/>
    <n v="350.45"/>
    <n v="0"/>
    <n v="0"/>
    <n v="0"/>
    <d v="2012-04-01T00:00:00"/>
    <n v="10288.18"/>
    <d v="2013-06-01T00:00:00"/>
    <n v="1059657"/>
    <n v="1291266"/>
    <n v="11000"/>
    <n v="11000"/>
    <n v="11000"/>
    <x v="0"/>
    <n v="9.9099999999999994E-2"/>
    <n v="354.48"/>
    <x v="1"/>
    <s v="B1"/>
    <s v="City of Tomah"/>
    <x v="9"/>
    <x v="0"/>
    <n v="32000"/>
    <s v="Verified"/>
    <x v="6"/>
    <x v="0"/>
    <x v="0"/>
    <s v="n"/>
    <s v="  Borrower added on 12/06/11 &gt; This loan is to pay off my 2 loans at a bank and 2 credit cards.&lt;br&gt;"/>
    <x v="2"/>
    <s v="Debt Consolidation Loan"/>
    <s v="546xx"/>
    <x v="32"/>
    <n v="23.66"/>
  </r>
  <r>
    <x v="2209"/>
    <n v="0"/>
    <d v="1999-10-01T00:00:00"/>
    <n v="2"/>
    <s v="NA"/>
    <n v="40"/>
    <n v="4"/>
    <n v="2"/>
    <n v="545"/>
    <n v="0.90800000000000003"/>
    <n v="10"/>
    <s v="f"/>
    <n v="0"/>
    <n v="0"/>
    <n v="3631.653804"/>
    <n v="3631.65"/>
    <n v="3250"/>
    <n v="381.65"/>
    <n v="0"/>
    <n v="0"/>
    <n v="0"/>
    <d v="2010-10-01T00:00:00"/>
    <n v="553.04999999999995"/>
    <d v="2015-07-01T00:00:00"/>
    <n v="413227"/>
    <n v="466496"/>
    <n v="3250"/>
    <n v="3250"/>
    <n v="3250"/>
    <x v="0"/>
    <n v="0.1411"/>
    <n v="111.25"/>
    <x v="2"/>
    <s v="D1"/>
    <s v="Diebold"/>
    <x v="7"/>
    <x v="0"/>
    <n v="23000"/>
    <s v="Not Verified"/>
    <x v="47"/>
    <x v="0"/>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x v="6"/>
    <s v="paying off school and bills"/>
    <s v="447xx"/>
    <x v="6"/>
    <n v="23.65"/>
  </r>
  <r>
    <x v="2210"/>
    <n v="0"/>
    <d v="1974-12-01T00:00:00"/>
    <n v="3"/>
    <s v="NA"/>
    <s v="NA"/>
    <n v="10"/>
    <n v="0"/>
    <n v="14385"/>
    <n v="0.25600000000000001"/>
    <n v="12"/>
    <s v="f"/>
    <n v="0"/>
    <n v="0"/>
    <n v="1874.5314209999999"/>
    <n v="1874.53"/>
    <n v="1750"/>
    <n v="109.53"/>
    <n v="15.000000010000001"/>
    <n v="0"/>
    <n v="0"/>
    <d v="2010-03-01T00:00:00"/>
    <n v="1745.81"/>
    <d v="2015-01-01T00:00:00"/>
    <n v="426632"/>
    <n v="503755"/>
    <n v="1750"/>
    <n v="1750"/>
    <n v="1750"/>
    <x v="0"/>
    <n v="0.1095"/>
    <n v="57.25"/>
    <x v="1"/>
    <s v="B1"/>
    <m/>
    <x v="4"/>
    <x v="0"/>
    <n v="17000"/>
    <s v="Not Verified"/>
    <x v="21"/>
    <x v="0"/>
    <x v="0"/>
    <s v="n"/>
    <s v="Want to pay off credit cards so I can can be free of credit card debt"/>
    <x v="6"/>
    <s v="Pay off credit cards"/>
    <s v="314xx"/>
    <x v="12"/>
    <n v="23.65"/>
  </r>
  <r>
    <x v="2211"/>
    <n v="0"/>
    <d v="2004-11-01T00:00:00"/>
    <n v="2"/>
    <s v="NA"/>
    <s v="NA"/>
    <n v="9"/>
    <n v="0"/>
    <n v="19333"/>
    <n v="0.61199999999999999"/>
    <n v="13"/>
    <s v="f"/>
    <n v="0"/>
    <n v="0"/>
    <n v="20348.718000000001"/>
    <n v="20348.72"/>
    <n v="16800"/>
    <n v="3548.72"/>
    <n v="0"/>
    <n v="0"/>
    <n v="0"/>
    <d v="2012-01-01T00:00:00"/>
    <n v="4506.59"/>
    <d v="2014-09-01T00:00:00"/>
    <n v="458440"/>
    <n v="570593"/>
    <n v="16800"/>
    <n v="16800"/>
    <n v="16800"/>
    <x v="0"/>
    <n v="0.1565"/>
    <n v="587.77"/>
    <x v="2"/>
    <s v="D4"/>
    <s v="Robomodo"/>
    <x v="3"/>
    <x v="0"/>
    <n v="80000"/>
    <s v="Not Verified"/>
    <x v="16"/>
    <x v="0"/>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x v="2"/>
    <s v="For the future"/>
    <s v="606xx"/>
    <x v="20"/>
    <n v="23.65"/>
  </r>
  <r>
    <x v="2212"/>
    <n v="0"/>
    <d v="2002-04-01T00:00:00"/>
    <n v="0"/>
    <n v="81"/>
    <s v="NA"/>
    <n v="8"/>
    <n v="0"/>
    <n v="1902"/>
    <n v="0.34599999999999997"/>
    <n v="16"/>
    <s v="f"/>
    <n v="0"/>
    <n v="0"/>
    <n v="8603.8715250000005"/>
    <n v="8568.02"/>
    <n v="6000"/>
    <n v="2603.87"/>
    <n v="0"/>
    <n v="0"/>
    <n v="0"/>
    <d v="2015-11-01T00:00:00"/>
    <n v="142.68"/>
    <d v="2015-10-01T00:00:00"/>
    <n v="553620"/>
    <n v="713301"/>
    <n v="6000"/>
    <n v="6000"/>
    <n v="5975"/>
    <x v="1"/>
    <n v="0.15210000000000001"/>
    <n v="143.41"/>
    <x v="2"/>
    <s v="D2"/>
    <s v="exceptional restaurant cop."/>
    <x v="9"/>
    <x v="0"/>
    <n v="26400"/>
    <s v="Source Verified"/>
    <x v="19"/>
    <x v="0"/>
    <x v="0"/>
    <s v="n"/>
    <m/>
    <x v="10"/>
    <s v="HONEST"/>
    <s v="300xx"/>
    <x v="12"/>
    <n v="23.65"/>
  </r>
  <r>
    <x v="2213"/>
    <n v="0"/>
    <d v="2004-06-01T00:00:00"/>
    <n v="1"/>
    <s v="NA"/>
    <s v="NA"/>
    <n v="5"/>
    <n v="0"/>
    <n v="4086"/>
    <n v="0.81699999999999995"/>
    <n v="10"/>
    <s v="f"/>
    <n v="0"/>
    <n v="0"/>
    <n v="5580.61"/>
    <n v="5580.61"/>
    <n v="4000"/>
    <n v="1580.61"/>
    <n v="0"/>
    <n v="0"/>
    <n v="0"/>
    <d v="2015-08-01T00:00:00"/>
    <n v="189.24"/>
    <d v="2015-08-01T00:00:00"/>
    <n v="566162"/>
    <n v="728319"/>
    <n v="4000"/>
    <n v="4000"/>
    <n v="4000"/>
    <x v="1"/>
    <n v="0.13980000000000001"/>
    <n v="93.04"/>
    <x v="3"/>
    <s v="C3"/>
    <s v="Garda"/>
    <x v="3"/>
    <x v="0"/>
    <n v="30700"/>
    <s v="Not Verified"/>
    <x v="22"/>
    <x v="0"/>
    <x v="0"/>
    <s v="n"/>
    <s v="  Borrower added on 08/18/10 &gt; I am using my funds to pay off credit card debt.  One is cancelled and other one is just for emergenicies.  My job is stable.  I am reliable and will make on time payments and most likely pay it off sooner than expected.&lt;br/&gt;"/>
    <x v="6"/>
    <s v="Credit Card"/>
    <s v="441xx"/>
    <x v="6"/>
    <n v="23.65"/>
  </r>
  <r>
    <x v="2214"/>
    <n v="0"/>
    <d v="1998-12-01T00:00:00"/>
    <n v="3"/>
    <s v="NA"/>
    <n v="106"/>
    <n v="13"/>
    <n v="1"/>
    <n v="7394"/>
    <n v="0.76200000000000001"/>
    <n v="46"/>
    <s v="f"/>
    <n v="0"/>
    <n v="0"/>
    <n v="14679.98"/>
    <n v="14679.98"/>
    <n v="10000"/>
    <n v="4679.9799999999996"/>
    <n v="0"/>
    <n v="0"/>
    <n v="0"/>
    <d v="2015-04-01T00:00:00"/>
    <n v="2351.56"/>
    <d v="2016-01-01T00:00:00"/>
    <n v="641437"/>
    <n v="821076"/>
    <n v="10000"/>
    <n v="10000"/>
    <n v="10000"/>
    <x v="1"/>
    <n v="0.16689999999999999"/>
    <n v="246.87"/>
    <x v="5"/>
    <s v="E3"/>
    <s v="PetSmart"/>
    <x v="2"/>
    <x v="2"/>
    <n v="48000"/>
    <s v="Verified"/>
    <x v="27"/>
    <x v="0"/>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x v="0"/>
    <s v="Dawn"/>
    <s v="322xx"/>
    <x v="5"/>
    <n v="23.65"/>
  </r>
  <r>
    <x v="2215"/>
    <n v="0"/>
    <d v="1997-01-01T00:00:00"/>
    <n v="0"/>
    <s v="NA"/>
    <s v="NA"/>
    <n v="26"/>
    <n v="0"/>
    <n v="27015"/>
    <n v="0.30499999999999999"/>
    <n v="42"/>
    <s v="f"/>
    <n v="0"/>
    <n v="0"/>
    <n v="22052.45348"/>
    <n v="22052.45"/>
    <n v="18250"/>
    <n v="3802.45"/>
    <n v="0"/>
    <n v="0"/>
    <n v="0"/>
    <d v="2012-12-01T00:00:00"/>
    <n v="8191.24"/>
    <d v="2012-12-01T00:00:00"/>
    <n v="645433"/>
    <n v="825879"/>
    <n v="18250"/>
    <n v="18250"/>
    <n v="18250"/>
    <x v="0"/>
    <n v="0.14829999999999999"/>
    <n v="631.13"/>
    <x v="2"/>
    <s v="D3"/>
    <m/>
    <x v="8"/>
    <x v="0"/>
    <n v="55200"/>
    <s v="Verified"/>
    <x v="10"/>
    <x v="0"/>
    <x v="0"/>
    <s v="n"/>
    <s v="  Borrower added on 01/03/11 &gt; Income inludes After Tax Pensions From&lt;br/&gt;N Y Daily News $1,043 Monthly&lt;br/&gt;CWA Union       $1,946 Monthly&lt;br/&gt;Social Sec.        $1,662Monthly.&lt;br/&gt;"/>
    <x v="2"/>
    <s v="Debt Consolidation Loan"/>
    <s v="103xx"/>
    <x v="21"/>
    <n v="23.65"/>
  </r>
  <r>
    <x v="2216"/>
    <n v="0"/>
    <d v="2000-04-01T00:00:00"/>
    <n v="1"/>
    <s v="NA"/>
    <s v="NA"/>
    <n v="9"/>
    <n v="0"/>
    <n v="21867"/>
    <n v="0.84799999999999998"/>
    <n v="26"/>
    <s v="f"/>
    <n v="0"/>
    <n v="0"/>
    <n v="30996.85556"/>
    <n v="30996.86"/>
    <n v="25000"/>
    <n v="5996.86"/>
    <n v="0"/>
    <n v="0"/>
    <n v="0"/>
    <d v="2014-02-01T00:00:00"/>
    <n v="877.56"/>
    <d v="2014-02-01T00:00:00"/>
    <n v="652367"/>
    <n v="834349"/>
    <n v="25000"/>
    <n v="25000"/>
    <n v="25000"/>
    <x v="0"/>
    <n v="0.1454"/>
    <n v="861.02"/>
    <x v="2"/>
    <s v="D1"/>
    <s v="BNSF Railway"/>
    <x v="11"/>
    <x v="2"/>
    <n v="88000"/>
    <s v="Verified"/>
    <x v="10"/>
    <x v="0"/>
    <x v="0"/>
    <s v="n"/>
    <s v="  Borrower added on 01/14/11 &gt; Pay off and close 4 lines of credit and combine into one payment. Total savings of about $400 a month. I am retired Army (20 years) and currently work in the Railroad industry for the last 8 years.&lt;br/&gt;"/>
    <x v="2"/>
    <s v="Consolidation"/>
    <s v="761xx"/>
    <x v="3"/>
    <n v="23.65"/>
  </r>
  <r>
    <x v="2217"/>
    <n v="0"/>
    <d v="2001-12-01T00:00:00"/>
    <n v="1"/>
    <s v="NA"/>
    <n v="85"/>
    <n v="17"/>
    <n v="1"/>
    <n v="7685"/>
    <n v="0.71199999999999997"/>
    <n v="18"/>
    <s v="f"/>
    <n v="0"/>
    <n v="0"/>
    <n v="18426.179960000001"/>
    <n v="18349.400000000001"/>
    <n v="12000"/>
    <n v="6426.18"/>
    <n v="0"/>
    <n v="0"/>
    <n v="0"/>
    <d v="2016-05-01T00:00:00"/>
    <n v="1204.0999999999999"/>
    <d v="2016-05-01T00:00:00"/>
    <n v="804793"/>
    <n v="1010705"/>
    <n v="12000"/>
    <n v="12000"/>
    <n v="11950"/>
    <x v="1"/>
    <n v="0.18390000000000001"/>
    <n v="307.27999999999997"/>
    <x v="5"/>
    <s v="E2"/>
    <s v="Kettering Health Network"/>
    <x v="9"/>
    <x v="2"/>
    <n v="75000"/>
    <s v="Source Verified"/>
    <x v="0"/>
    <x v="0"/>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x v="2"/>
    <s v="Debt Consolidation"/>
    <s v="454xx"/>
    <x v="6"/>
    <n v="23.65"/>
  </r>
  <r>
    <x v="2218"/>
    <n v="0"/>
    <d v="1996-11-01T00:00:00"/>
    <n v="0"/>
    <s v="NA"/>
    <s v="NA"/>
    <n v="11"/>
    <n v="0"/>
    <n v="28560"/>
    <n v="0.40699999999999997"/>
    <n v="23"/>
    <s v="f"/>
    <n v="0"/>
    <n v="0"/>
    <n v="40441.15"/>
    <n v="40441.15"/>
    <n v="32000"/>
    <n v="8441.15"/>
    <n v="0"/>
    <n v="0"/>
    <n v="0"/>
    <d v="2014-09-01T00:00:00"/>
    <n v="16409.310000000001"/>
    <d v="2015-09-01T00:00:00"/>
    <n v="974862"/>
    <n v="1197173"/>
    <n v="32000"/>
    <n v="32000"/>
    <n v="32000"/>
    <x v="1"/>
    <n v="0.1171"/>
    <n v="707.15"/>
    <x v="1"/>
    <s v="B3"/>
    <s v="Midkiff, Muncie &amp; Ross, P.C."/>
    <x v="0"/>
    <x v="2"/>
    <n v="55000"/>
    <s v="Verified"/>
    <x v="9"/>
    <x v="0"/>
    <x v="0"/>
    <s v="n"/>
    <s v="  Borrower added on 10/03/11 &gt; Loan is to consolidate debts.  I am an excellent risk as I have never defaulted on any type of loan before.&lt;br/&gt;null"/>
    <x v="2"/>
    <s v="Consolidation"/>
    <s v="231xx"/>
    <x v="22"/>
    <n v="23.65"/>
  </r>
  <r>
    <x v="2219"/>
    <n v="1"/>
    <d v="2002-10-01T00:00:00"/>
    <n v="2"/>
    <n v="17"/>
    <s v="NA"/>
    <n v="9"/>
    <n v="0"/>
    <n v="14804"/>
    <n v="0.90800000000000003"/>
    <n v="19"/>
    <s v="f"/>
    <n v="0"/>
    <n v="0"/>
    <n v="19164.33007"/>
    <n v="19164.330000000002"/>
    <n v="13500"/>
    <n v="5664.33"/>
    <n v="0"/>
    <n v="0"/>
    <n v="0"/>
    <d v="2015-01-01T00:00:00"/>
    <n v="6703.94"/>
    <d v="2014-12-01T00:00:00"/>
    <n v="994707"/>
    <n v="1219359"/>
    <n v="13500"/>
    <n v="13500"/>
    <n v="13500"/>
    <x v="1"/>
    <n v="0.17269999999999999"/>
    <n v="337.48"/>
    <x v="2"/>
    <s v="D3"/>
    <s v="Trellist Inc."/>
    <x v="4"/>
    <x v="0"/>
    <n v="65000"/>
    <s v="Verified"/>
    <x v="9"/>
    <x v="0"/>
    <x v="0"/>
    <s v="n"/>
    <s v="  Borrower added on 10/18/11 &gt; Consolidating high interest credit card debt to pay off quicker.&lt;br/&gt;"/>
    <x v="2"/>
    <s v="Debt Consolidation"/>
    <s v="198xx"/>
    <x v="17"/>
    <n v="23.65"/>
  </r>
  <r>
    <x v="2220"/>
    <n v="0"/>
    <d v="1998-06-01T00:00:00"/>
    <n v="1"/>
    <s v="NA"/>
    <s v="NA"/>
    <n v="12"/>
    <n v="0"/>
    <n v="19092"/>
    <n v="0.71199999999999997"/>
    <n v="35"/>
    <s v="f"/>
    <n v="0"/>
    <n v="0"/>
    <n v="3608.8199989999998"/>
    <n v="3608.82"/>
    <n v="3000"/>
    <n v="608.82000000000005"/>
    <n v="0"/>
    <n v="0"/>
    <n v="0"/>
    <d v="2014-12-01T00:00:00"/>
    <n v="107.65"/>
    <d v="2016-05-01T00:00:00"/>
    <n v="1048797"/>
    <n v="1279967"/>
    <n v="3000"/>
    <n v="3000"/>
    <n v="3000"/>
    <x v="0"/>
    <n v="0.1242"/>
    <n v="100.25"/>
    <x v="1"/>
    <s v="B4"/>
    <s v="EPL. Inc"/>
    <x v="0"/>
    <x v="2"/>
    <n v="81996"/>
    <s v="Not Verified"/>
    <x v="6"/>
    <x v="0"/>
    <x v="0"/>
    <s v="n"/>
    <s v="  Borrower added on 11/30/11 &gt; Payoff High Interest Rate Credit Card and $1500 to fund HSA for 2012.&lt;br&gt;"/>
    <x v="6"/>
    <s v="Other"/>
    <s v="350xx"/>
    <x v="15"/>
    <n v="23.65"/>
  </r>
  <r>
    <x v="2221"/>
    <n v="0"/>
    <d v="2000-03-01T00:00:00"/>
    <n v="0"/>
    <s v="NA"/>
    <s v="NA"/>
    <n v="16"/>
    <n v="0"/>
    <n v="17512"/>
    <n v="0.90300000000000002"/>
    <n v="34"/>
    <s v="f"/>
    <n v="0"/>
    <n v="0"/>
    <n v="7644.0749859999996"/>
    <n v="7603.36"/>
    <n v="6500"/>
    <n v="1144.07"/>
    <n v="0"/>
    <n v="0"/>
    <n v="0"/>
    <d v="2011-01-01T00:00:00"/>
    <n v="4025.4"/>
    <d v="2016-05-01T00:00:00"/>
    <n v="433996"/>
    <n v="517419"/>
    <n v="6500"/>
    <n v="6500"/>
    <n v="6467.2585570000001"/>
    <x v="0"/>
    <n v="0.15310000000000001"/>
    <n v="226.3"/>
    <x v="2"/>
    <s v="D3"/>
    <s v="TCFFCU"/>
    <x v="2"/>
    <x v="0"/>
    <n v="40100"/>
    <s v="Verified"/>
    <x v="34"/>
    <x v="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x v="2"/>
    <s v="My Loan"/>
    <s v="104xx"/>
    <x v="21"/>
    <n v="23.64"/>
  </r>
  <r>
    <x v="2222"/>
    <n v="0"/>
    <d v="1990-09-01T00:00:00"/>
    <n v="0"/>
    <s v="NA"/>
    <s v="NA"/>
    <n v="18"/>
    <n v="0"/>
    <n v="39304"/>
    <n v="0.33900000000000002"/>
    <n v="31"/>
    <s v="f"/>
    <n v="0"/>
    <n v="0"/>
    <n v="11388.97012"/>
    <n v="11388.97"/>
    <n v="10000"/>
    <n v="1388.97"/>
    <n v="0"/>
    <n v="0"/>
    <n v="0"/>
    <d v="2012-03-01T00:00:00"/>
    <n v="2200.6"/>
    <d v="2015-01-01T00:00:00"/>
    <n v="434611"/>
    <n v="518580"/>
    <n v="10000"/>
    <n v="10000"/>
    <n v="10000"/>
    <x v="0"/>
    <n v="8.9399999999999993E-2"/>
    <n v="317.72000000000003"/>
    <x v="0"/>
    <s v="A5"/>
    <s v="State of California"/>
    <x v="0"/>
    <x v="2"/>
    <n v="75000"/>
    <s v="Not Verified"/>
    <x v="34"/>
    <x v="0"/>
    <x v="0"/>
    <s v="n"/>
    <s v="LIke other banks lately, Am Ex has decided to raise our rate despite the spotless payment history.  I no longer care to patronize them.  I work hard for my money and dislike being taken advantage of."/>
    <x v="0"/>
    <s v="Bye Bye credit card"/>
    <s v="933xx"/>
    <x v="8"/>
    <n v="23.64"/>
  </r>
  <r>
    <x v="2223"/>
    <n v="1"/>
    <d v="1983-02-01T00:00:00"/>
    <n v="1"/>
    <n v="22"/>
    <s v="NA"/>
    <n v="3"/>
    <n v="0"/>
    <n v="6570"/>
    <n v="0.876"/>
    <n v="13"/>
    <s v="f"/>
    <n v="0"/>
    <n v="0"/>
    <n v="10471.720009999999"/>
    <n v="10345.59"/>
    <n v="7050"/>
    <n v="3421.72"/>
    <n v="0"/>
    <n v="0"/>
    <n v="0"/>
    <d v="2015-06-01T00:00:00"/>
    <n v="201.12"/>
    <d v="2015-06-01T00:00:00"/>
    <n v="522890"/>
    <n v="676408"/>
    <n v="9250"/>
    <n v="7050"/>
    <n v="6968.5200240000004"/>
    <x v="1"/>
    <n v="0.16819999999999999"/>
    <n v="174.53"/>
    <x v="5"/>
    <s v="E2"/>
    <s v="Lawrence Toyota"/>
    <x v="9"/>
    <x v="0"/>
    <n v="30000"/>
    <s v="Not Verified"/>
    <x v="35"/>
    <x v="0"/>
    <x v="0"/>
    <s v="n"/>
    <s v="  Borrower added on 05/28/10 &gt; Been at the same job for 4yrs no plans on leaving. Just need to pay off credit card and Snap-on Tools account.&lt;br/&gt;"/>
    <x v="2"/>
    <s v="Pay off Debt"/>
    <s v="086xx"/>
    <x v="0"/>
    <n v="23.64"/>
  </r>
  <r>
    <x v="2224"/>
    <n v="0"/>
    <d v="1990-03-01T00:00:00"/>
    <n v="3"/>
    <s v="NA"/>
    <s v="NA"/>
    <n v="8"/>
    <n v="0"/>
    <n v="6032"/>
    <n v="0.153"/>
    <n v="26"/>
    <s v="f"/>
    <n v="0"/>
    <n v="0"/>
    <n v="6599.9230879999996"/>
    <n v="6049.93"/>
    <n v="6000"/>
    <n v="599.91999999999996"/>
    <n v="0"/>
    <n v="0"/>
    <n v="0"/>
    <d v="2012-11-01T00:00:00"/>
    <n v="1819.21"/>
    <d v="2016-05-01T00:00:00"/>
    <n v="556416"/>
    <n v="716495"/>
    <n v="6000"/>
    <n v="6000"/>
    <n v="5500"/>
    <x v="0"/>
    <n v="6.7599999999999993E-2"/>
    <n v="184.61"/>
    <x v="0"/>
    <s v="A2"/>
    <s v="utmb"/>
    <x v="0"/>
    <x v="0"/>
    <n v="37000"/>
    <s v="Source Verified"/>
    <x v="22"/>
    <x v="0"/>
    <x v="0"/>
    <s v="n"/>
    <s v="  Borrower added on 07/31/10 &gt; worked at the same job for 27 years.. Credit score of 780 or higher..&lt;br/&gt;Never been late on a payment.. responsible person .&lt;br/&gt;"/>
    <x v="2"/>
    <s v="Joe's Debt consolidation"/>
    <s v="775xx"/>
    <x v="3"/>
    <n v="23.64"/>
  </r>
  <r>
    <x v="2225"/>
    <n v="0"/>
    <d v="1989-04-01T00:00:00"/>
    <n v="2"/>
    <s v="NA"/>
    <s v="NA"/>
    <n v="10"/>
    <n v="0"/>
    <n v="15854"/>
    <n v="0.59"/>
    <n v="19"/>
    <s v="f"/>
    <n v="0"/>
    <n v="0"/>
    <n v="1320.96"/>
    <n v="1235.68"/>
    <n v="746.51"/>
    <n v="258.25"/>
    <n v="0"/>
    <n v="316.2"/>
    <n v="3.11"/>
    <d v="2010-12-01T00:00:00"/>
    <n v="251.46"/>
    <d v="2011-06-01T00:00:00"/>
    <n v="562261"/>
    <n v="723534"/>
    <n v="7750"/>
    <n v="7750"/>
    <n v="7250"/>
    <x v="0"/>
    <n v="0.1038"/>
    <n v="251.46"/>
    <x v="1"/>
    <s v="B1"/>
    <s v="Pasquale,s and Sons Pizza Company"/>
    <x v="7"/>
    <x v="2"/>
    <n v="60000"/>
    <s v="Verified"/>
    <x v="22"/>
    <x v="2"/>
    <x v="1"/>
    <s v="n"/>
    <m/>
    <x v="2"/>
    <s v="debt_consolidation"/>
    <s v="330xx"/>
    <x v="5"/>
    <n v="23.64"/>
  </r>
  <r>
    <x v="2226"/>
    <n v="0"/>
    <d v="1995-07-01T00:00:00"/>
    <n v="0"/>
    <s v="NA"/>
    <s v="NA"/>
    <n v="25"/>
    <n v="0"/>
    <n v="25149"/>
    <n v="0.40100000000000002"/>
    <n v="34"/>
    <s v="f"/>
    <n v="0"/>
    <n v="0"/>
    <n v="15193.07"/>
    <n v="15193.07"/>
    <n v="10000"/>
    <n v="5193.07"/>
    <n v="0"/>
    <n v="0"/>
    <n v="0"/>
    <d v="2014-12-01T00:00:00"/>
    <n v="2445.92"/>
    <d v="2015-01-01T00:00:00"/>
    <n v="564174"/>
    <n v="725942"/>
    <n v="10000"/>
    <n v="10000"/>
    <n v="10000"/>
    <x v="1"/>
    <n v="0.183"/>
    <n v="255.57"/>
    <x v="4"/>
    <s v="F1"/>
    <s v="Navair Lakehurst US Gov DOD"/>
    <x v="0"/>
    <x v="2"/>
    <n v="53000"/>
    <s v="Verified"/>
    <x v="30"/>
    <x v="0"/>
    <x v="0"/>
    <s v="n"/>
    <m/>
    <x v="0"/>
    <s v="timeout202"/>
    <s v="087xx"/>
    <x v="0"/>
    <n v="23.64"/>
  </r>
  <r>
    <x v="2227"/>
    <n v="0"/>
    <d v="1999-02-01T00:00:00"/>
    <n v="0"/>
    <s v="NA"/>
    <s v="NA"/>
    <n v="11"/>
    <n v="0"/>
    <n v="23745"/>
    <n v="0.66"/>
    <n v="25"/>
    <s v="f"/>
    <n v="0"/>
    <n v="0"/>
    <n v="14558.306399999999"/>
    <n v="14057.29"/>
    <n v="13425"/>
    <n v="1133.31"/>
    <n v="0"/>
    <n v="0"/>
    <n v="0"/>
    <d v="2012-07-01T00:00:00"/>
    <n v="4525.8500000000004"/>
    <d v="2012-08-01T00:00:00"/>
    <n v="608415"/>
    <n v="780484"/>
    <n v="21600"/>
    <n v="13425"/>
    <n v="13003.15994"/>
    <x v="0"/>
    <n v="6.9099999999999995E-2"/>
    <n v="413.98"/>
    <x v="0"/>
    <s v="A5"/>
    <s v="Evercare"/>
    <x v="0"/>
    <x v="0"/>
    <n v="83004"/>
    <s v="Verified"/>
    <x v="25"/>
    <x v="0"/>
    <x v="0"/>
    <s v="n"/>
    <s v="  Borrower added on 11/04/10 &gt; Newly divorced, Not behind in any debt, Good credit, Good income,  just looking for a lower interest rate and stable payoff amount.&lt;br/&gt;"/>
    <x v="2"/>
    <s v="West Debt Consolidation"/>
    <s v="302xx"/>
    <x v="12"/>
    <n v="23.64"/>
  </r>
  <r>
    <x v="2228"/>
    <n v="0"/>
    <d v="2001-03-01T00:00:00"/>
    <n v="1"/>
    <s v="NA"/>
    <s v="NA"/>
    <n v="9"/>
    <n v="0"/>
    <n v="44935"/>
    <n v="0.76700000000000002"/>
    <n v="38"/>
    <s v="f"/>
    <n v="0"/>
    <n v="0"/>
    <n v="13205.111070000001"/>
    <n v="13116.29"/>
    <n v="11150"/>
    <n v="2055.11"/>
    <n v="0"/>
    <n v="0"/>
    <n v="0"/>
    <d v="2013-03-01T00:00:00"/>
    <n v="7051.88"/>
    <d v="2013-04-01T00:00:00"/>
    <n v="625349"/>
    <n v="801414"/>
    <n v="16000"/>
    <n v="11150"/>
    <n v="11075"/>
    <x v="1"/>
    <n v="9.9900000000000003E-2"/>
    <n v="236.85"/>
    <x v="1"/>
    <s v="B4"/>
    <s v="signature healthcare"/>
    <x v="0"/>
    <x v="0"/>
    <n v="72500"/>
    <s v="Source Verified"/>
    <x v="27"/>
    <x v="0"/>
    <x v="0"/>
    <s v="n"/>
    <s v="  Borrower added on 12/03/10 &gt; Loan is to pay off negative equity in a home i am selling&lt;br/&gt;"/>
    <x v="8"/>
    <s v="house"/>
    <s v="301xx"/>
    <x v="12"/>
    <n v="23.64"/>
  </r>
  <r>
    <x v="2229"/>
    <n v="0"/>
    <d v="2001-03-01T00:00:00"/>
    <n v="1"/>
    <s v="NA"/>
    <s v="NA"/>
    <n v="9"/>
    <n v="0"/>
    <n v="44935"/>
    <n v="0.76700000000000002"/>
    <n v="38"/>
    <s v="f"/>
    <n v="0"/>
    <n v="0"/>
    <n v="5666.2948210000004"/>
    <n v="5666.29"/>
    <n v="4850"/>
    <n v="816.29"/>
    <n v="0"/>
    <n v="0"/>
    <n v="0"/>
    <d v="2013-01-01T00:00:00"/>
    <n v="3300.57"/>
    <d v="2013-04-01T00:00:00"/>
    <n v="642767"/>
    <n v="822668"/>
    <n v="4850"/>
    <n v="4850"/>
    <n v="4850"/>
    <x v="1"/>
    <n v="9.9900000000000003E-2"/>
    <n v="103.03"/>
    <x v="1"/>
    <s v="B4"/>
    <s v="signature healthcare"/>
    <x v="4"/>
    <x v="0"/>
    <n v="72500"/>
    <s v="Not Verified"/>
    <x v="10"/>
    <x v="0"/>
    <x v="0"/>
    <s v="n"/>
    <m/>
    <x v="8"/>
    <s v="house"/>
    <s v="301xx"/>
    <x v="12"/>
    <n v="23.64"/>
  </r>
  <r>
    <x v="2230"/>
    <n v="0"/>
    <d v="2006-03-01T00:00:00"/>
    <n v="0"/>
    <s v="NA"/>
    <s v="NA"/>
    <n v="13"/>
    <n v="0"/>
    <n v="10531"/>
    <n v="0.60899999999999999"/>
    <n v="17"/>
    <s v="f"/>
    <n v="0"/>
    <n v="0"/>
    <n v="7561.0371249999998"/>
    <n v="7561.04"/>
    <n v="6200"/>
    <n v="1361.04"/>
    <n v="0"/>
    <n v="0"/>
    <n v="0"/>
    <d v="2013-03-01T00:00:00"/>
    <n v="2416.66"/>
    <d v="2013-03-01T00:00:00"/>
    <n v="657622"/>
    <n v="841020"/>
    <n v="6200"/>
    <n v="6200"/>
    <n v="6200"/>
    <x v="0"/>
    <n v="0.14910000000000001"/>
    <n v="214.66"/>
    <x v="2"/>
    <s v="D2"/>
    <s v="Stone Creek Coffee Roasters"/>
    <x v="2"/>
    <x v="0"/>
    <n v="30000"/>
    <s v="Source Verified"/>
    <x v="10"/>
    <x v="0"/>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x v="2"/>
    <s v="Credit Card Payments"/>
    <s v="531xx"/>
    <x v="32"/>
    <n v="23.64"/>
  </r>
  <r>
    <x v="2231"/>
    <n v="0"/>
    <d v="1996-01-01T00:00:00"/>
    <n v="1"/>
    <n v="30"/>
    <s v="NA"/>
    <n v="7"/>
    <n v="0"/>
    <n v="6081"/>
    <n v="0.751"/>
    <n v="37"/>
    <s v="f"/>
    <n v="0"/>
    <n v="0"/>
    <n v="8463.7000069999995"/>
    <n v="8463.7000000000007"/>
    <n v="6000"/>
    <n v="2463.6999999999998"/>
    <n v="0"/>
    <n v="0"/>
    <n v="0"/>
    <d v="2015-08-01T00:00:00"/>
    <n v="1367.84"/>
    <d v="2016-05-01T00:00:00"/>
    <n v="744414"/>
    <n v="942889"/>
    <n v="6000"/>
    <n v="6000"/>
    <n v="6000"/>
    <x v="1"/>
    <n v="0.1479"/>
    <n v="142.08000000000001"/>
    <x v="3"/>
    <s v="C4"/>
    <s v="SOUTH ARKANSAS BUSINESS SOLUTIONS"/>
    <x v="11"/>
    <x v="2"/>
    <n v="38480"/>
    <s v="Not Verified"/>
    <x v="1"/>
    <x v="0"/>
    <x v="0"/>
    <s v="n"/>
    <m/>
    <x v="4"/>
    <s v="HOME IMPROVEMENT LOAN"/>
    <s v="716xx"/>
    <x v="14"/>
    <n v="23.64"/>
  </r>
  <r>
    <x v="2232"/>
    <n v="0"/>
    <d v="1997-11-01T00:00:00"/>
    <n v="1"/>
    <s v="NA"/>
    <s v="NA"/>
    <n v="12"/>
    <n v="0"/>
    <n v="4499"/>
    <n v="0.26900000000000002"/>
    <n v="29"/>
    <s v="f"/>
    <n v="0"/>
    <n v="0"/>
    <n v="6188.7706250000001"/>
    <n v="6161.63"/>
    <n v="5700"/>
    <n v="488.77"/>
    <n v="0"/>
    <n v="0"/>
    <n v="0"/>
    <d v="2014-08-01T00:00:00"/>
    <n v="187.1"/>
    <d v="2014-07-01T00:00:00"/>
    <n v="817669"/>
    <n v="1025531"/>
    <n v="5700"/>
    <n v="5700"/>
    <n v="5675"/>
    <x v="0"/>
    <n v="5.4199999999999998E-2"/>
    <n v="171.92"/>
    <x v="0"/>
    <s v="A1"/>
    <s v="Albany Medical College"/>
    <x v="9"/>
    <x v="0"/>
    <n v="37000"/>
    <s v="Source Verified"/>
    <x v="0"/>
    <x v="0"/>
    <x v="0"/>
    <s v="n"/>
    <m/>
    <x v="2"/>
    <s v="Ditching Debt"/>
    <s v="122xx"/>
    <x v="21"/>
    <n v="23.64"/>
  </r>
  <r>
    <x v="2233"/>
    <n v="0"/>
    <d v="1998-10-01T00:00:00"/>
    <n v="0"/>
    <s v="NA"/>
    <s v="NA"/>
    <n v="9"/>
    <n v="0"/>
    <n v="14776"/>
    <n v="0.70399999999999996"/>
    <n v="12"/>
    <s v="f"/>
    <n v="0"/>
    <n v="0"/>
    <n v="5500.1132550000002"/>
    <n v="5231.8100000000004"/>
    <n v="5125"/>
    <n v="375.11"/>
    <n v="0"/>
    <n v="0"/>
    <n v="0"/>
    <d v="2012-08-01T00:00:00"/>
    <n v="3733.02"/>
    <d v="2016-01-01T00:00:00"/>
    <n v="823969"/>
    <n v="1032574"/>
    <n v="5125"/>
    <n v="5125"/>
    <n v="4875"/>
    <x v="0"/>
    <n v="8.4900000000000003E-2"/>
    <n v="161.76"/>
    <x v="0"/>
    <s v="A5"/>
    <s v="Marion County"/>
    <x v="0"/>
    <x v="2"/>
    <n v="63500"/>
    <s v="Verified"/>
    <x v="0"/>
    <x v="0"/>
    <x v="0"/>
    <s v="n"/>
    <m/>
    <x v="2"/>
    <s v="Debt Consolidation"/>
    <s v="973xx"/>
    <x v="31"/>
    <n v="23.64"/>
  </r>
  <r>
    <x v="2234"/>
    <n v="0"/>
    <d v="2002-02-01T00:00:00"/>
    <n v="0"/>
    <s v="NA"/>
    <s v="NA"/>
    <n v="8"/>
    <n v="0"/>
    <n v="5013"/>
    <n v="0.26400000000000001"/>
    <n v="13"/>
    <s v="f"/>
    <n v="0"/>
    <n v="0"/>
    <n v="8407.4632220000003"/>
    <n v="8407.4599999999991"/>
    <n v="7700"/>
    <n v="707.46"/>
    <n v="0"/>
    <n v="0"/>
    <n v="0"/>
    <d v="2014-02-01T00:00:00"/>
    <n v="1616.43"/>
    <d v="2016-05-01T00:00:00"/>
    <n v="838929"/>
    <n v="1049056"/>
    <n v="7700"/>
    <n v="7700"/>
    <n v="7700"/>
    <x v="0"/>
    <n v="5.9900000000000002E-2"/>
    <n v="234.22"/>
    <x v="0"/>
    <s v="A2"/>
    <m/>
    <x v="8"/>
    <x v="0"/>
    <n v="23400"/>
    <s v="Not Verified"/>
    <x v="3"/>
    <x v="0"/>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x v="9"/>
    <s v="Engagement Ring"/>
    <s v="210xx"/>
    <x v="4"/>
    <n v="23.64"/>
  </r>
  <r>
    <x v="2235"/>
    <n v="0"/>
    <d v="2004-10-01T00:00:00"/>
    <n v="0"/>
    <n v="57"/>
    <s v="NA"/>
    <n v="8"/>
    <n v="0"/>
    <n v="4016"/>
    <n v="0.48399999999999999"/>
    <n v="17"/>
    <s v="f"/>
    <n v="0"/>
    <n v="0"/>
    <n v="12463.75153"/>
    <n v="12097.17"/>
    <n v="8500"/>
    <n v="3963.75"/>
    <n v="0"/>
    <n v="0"/>
    <n v="0"/>
    <d v="2014-12-01T00:00:00"/>
    <n v="4132.72"/>
    <d v="2016-05-01T00:00:00"/>
    <n v="852054"/>
    <n v="1064067"/>
    <n v="8500"/>
    <n v="8500"/>
    <n v="8250"/>
    <x v="1"/>
    <n v="0.18790000000000001"/>
    <n v="219.52"/>
    <x v="5"/>
    <s v="E3"/>
    <s v="procter and gamble"/>
    <x v="7"/>
    <x v="0"/>
    <n v="60000"/>
    <s v="Verified"/>
    <x v="3"/>
    <x v="0"/>
    <x v="0"/>
    <s v="n"/>
    <m/>
    <x v="2"/>
    <s v="debt consolidation"/>
    <s v="317xx"/>
    <x v="12"/>
    <n v="23.64"/>
  </r>
  <r>
    <x v="2236"/>
    <n v="0"/>
    <d v="1999-11-01T00:00:00"/>
    <n v="3"/>
    <s v="NA"/>
    <n v="90"/>
    <n v="10"/>
    <n v="1"/>
    <n v="7622"/>
    <n v="0.78600000000000003"/>
    <n v="16"/>
    <s v="f"/>
    <n v="0"/>
    <n v="0"/>
    <n v="12214.91792"/>
    <n v="12214.92"/>
    <n v="10000"/>
    <n v="2214.92"/>
    <n v="0"/>
    <n v="0"/>
    <n v="0"/>
    <d v="2014-10-01T00:00:00"/>
    <n v="360.71"/>
    <d v="2015-08-01T00:00:00"/>
    <n v="969625"/>
    <n v="1190852"/>
    <n v="10000"/>
    <n v="10000"/>
    <n v="10000"/>
    <x v="0"/>
    <n v="0.13489999999999999"/>
    <n v="339.31"/>
    <x v="3"/>
    <s v="C1"/>
    <s v="Department of the Navy"/>
    <x v="3"/>
    <x v="2"/>
    <n v="35640"/>
    <s v="Verified"/>
    <x v="9"/>
    <x v="0"/>
    <x v="0"/>
    <s v="n"/>
    <s v="  Borrower added on 09/30/11 &gt; this loan will be going toward paying off high interest credit cards and a roof replacement due to hail damage.&lt;br/&gt;ie my deductable.&lt;br/&gt;"/>
    <x v="2"/>
    <s v="Debt consolidation"/>
    <s v="783xx"/>
    <x v="3"/>
    <n v="23.64"/>
  </r>
  <r>
    <x v="2237"/>
    <n v="0"/>
    <d v="2002-05-01T00:00:00"/>
    <n v="1"/>
    <s v="NA"/>
    <s v="NA"/>
    <n v="12"/>
    <n v="0"/>
    <n v="16956"/>
    <n v="0.64200000000000002"/>
    <n v="18"/>
    <s v="f"/>
    <n v="0"/>
    <n v="0"/>
    <n v="21158.140009999999"/>
    <n v="21007.01"/>
    <n v="14000"/>
    <n v="7158.14"/>
    <n v="0"/>
    <n v="0"/>
    <n v="0"/>
    <d v="2015-09-01T00:00:00"/>
    <n v="4586.72"/>
    <d v="2015-09-01T00:00:00"/>
    <n v="970232"/>
    <n v="1191477"/>
    <n v="14000"/>
    <n v="14000"/>
    <n v="13900"/>
    <x v="1"/>
    <n v="0.18640000000000001"/>
    <n v="360.41"/>
    <x v="5"/>
    <s v="E1"/>
    <s v="Haddonfield Friends School"/>
    <x v="3"/>
    <x v="0"/>
    <n v="39996"/>
    <s v="Verified"/>
    <x v="9"/>
    <x v="0"/>
    <x v="0"/>
    <s v="n"/>
    <m/>
    <x v="2"/>
    <s v="LendingClub Loan"/>
    <s v="080xx"/>
    <x v="0"/>
    <n v="23.64"/>
  </r>
  <r>
    <x v="2238"/>
    <n v="0"/>
    <d v="1993-08-01T00:00:00"/>
    <n v="1"/>
    <s v="NA"/>
    <s v="NA"/>
    <n v="17"/>
    <n v="0"/>
    <n v="110856"/>
    <n v="0.434"/>
    <n v="47"/>
    <s v="f"/>
    <n v="0"/>
    <n v="0"/>
    <n v="34685.456010000002"/>
    <n v="34685.46"/>
    <n v="30000"/>
    <n v="4685.46"/>
    <n v="0"/>
    <n v="0"/>
    <n v="0"/>
    <d v="2014-07-01T00:00:00"/>
    <n v="5698.63"/>
    <d v="2016-05-01T00:00:00"/>
    <n v="1023438"/>
    <n v="1252259"/>
    <n v="30000"/>
    <n v="30000"/>
    <n v="30000"/>
    <x v="0"/>
    <n v="9.9099999999999994E-2"/>
    <n v="966.75"/>
    <x v="1"/>
    <s v="B1"/>
    <s v="Tulane Medical Center"/>
    <x v="6"/>
    <x v="2"/>
    <n v="110000"/>
    <s v="Verified"/>
    <x v="4"/>
    <x v="0"/>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x v="2"/>
    <s v="debt be gone"/>
    <s v="700xx"/>
    <x v="23"/>
    <n v="23.64"/>
  </r>
  <r>
    <x v="2239"/>
    <n v="0"/>
    <d v="1995-09-01T00:00:00"/>
    <n v="1"/>
    <n v="42"/>
    <s v="NA"/>
    <n v="8"/>
    <n v="0"/>
    <n v="17414"/>
    <n v="0.59399999999999997"/>
    <n v="28"/>
    <s v="f"/>
    <n v="0"/>
    <n v="0"/>
    <n v="20510.220010000001"/>
    <n v="20510.22"/>
    <n v="17050"/>
    <n v="3460.22"/>
    <n v="0"/>
    <n v="0"/>
    <n v="0"/>
    <d v="2014-12-01T00:00:00"/>
    <n v="581.19000000000005"/>
    <d v="2016-04-01T00:00:00"/>
    <n v="1058956"/>
    <n v="1290757"/>
    <n v="17050"/>
    <n v="17050"/>
    <n v="17050"/>
    <x v="0"/>
    <n v="0.1242"/>
    <n v="569.74"/>
    <x v="1"/>
    <s v="B4"/>
    <m/>
    <x v="0"/>
    <x v="2"/>
    <n v="53000"/>
    <s v="Verified"/>
    <x v="6"/>
    <x v="0"/>
    <x v="0"/>
    <s v="n"/>
    <s v="  Borrower added on 12/06/11 &gt; Right now I'm paying $1205 per month on $16000 balance with four&lt;br&gt;lenders. This will bring me a savings of $637 per month. Thank you.&lt;br&gt;"/>
    <x v="2"/>
    <s v="Debt Consolidation Loan"/>
    <s v="300xx"/>
    <x v="12"/>
    <n v="23.64"/>
  </r>
  <r>
    <x v="2240"/>
    <n v="0"/>
    <d v="1994-04-01T00:00:00"/>
    <n v="8"/>
    <n v="28"/>
    <s v="NA"/>
    <n v="19"/>
    <n v="0"/>
    <n v="9347"/>
    <n v="0.13500000000000001"/>
    <n v="38"/>
    <s v="f"/>
    <n v="0"/>
    <n v="0"/>
    <n v="5678.67"/>
    <n v="0"/>
    <n v="5000"/>
    <n v="678.67"/>
    <n v="0"/>
    <n v="0"/>
    <n v="0"/>
    <d v="2010-01-01T00:00:00"/>
    <n v="3024.91"/>
    <d v="2013-10-01T00:00:00"/>
    <n v="353370"/>
    <n v="355341"/>
    <n v="5000"/>
    <n v="5000"/>
    <n v="0"/>
    <x v="0"/>
    <n v="0.1191"/>
    <n v="165.86"/>
    <x v="3"/>
    <s v="C3"/>
    <s v="Jefferson count schools"/>
    <x v="1"/>
    <x v="0"/>
    <n v="42000"/>
    <s v="Not Verified"/>
    <x v="14"/>
    <x v="0"/>
    <x v="0"/>
    <s v="n"/>
    <s v="I am trying to get out of some high interest credit cards so that I will be able to start saving money for my two children."/>
    <x v="0"/>
    <s v="credit cards"/>
    <s v="805xx"/>
    <x v="28"/>
    <n v="23.63"/>
  </r>
  <r>
    <x v="2241"/>
    <n v="2"/>
    <d v="1994-01-01T00:00:00"/>
    <n v="0"/>
    <n v="9"/>
    <s v="NA"/>
    <n v="8"/>
    <n v="0"/>
    <n v="10586"/>
    <n v="0.63800000000000001"/>
    <n v="22"/>
    <s v="f"/>
    <n v="0"/>
    <n v="0"/>
    <n v="12604.887339999999"/>
    <n v="12590.1"/>
    <n v="10000"/>
    <n v="2604.89"/>
    <n v="0"/>
    <n v="0"/>
    <n v="0"/>
    <d v="2013-02-01T00:00:00"/>
    <n v="366.39"/>
    <d v="2016-04-01T00:00:00"/>
    <n v="479389"/>
    <n v="609109"/>
    <n v="10000"/>
    <n v="10000"/>
    <n v="9989.7020300000004"/>
    <x v="0"/>
    <n v="0.157"/>
    <n v="350.11"/>
    <x v="2"/>
    <s v="D4"/>
    <s v="RR Bowker LLC"/>
    <x v="0"/>
    <x v="0"/>
    <n v="48000"/>
    <s v="Not Verified"/>
    <x v="16"/>
    <x v="0"/>
    <x v="0"/>
    <s v="n"/>
    <m/>
    <x v="2"/>
    <s v="Mervance's Debt Consolidation"/>
    <s v="336xx"/>
    <x v="5"/>
    <n v="23.63"/>
  </r>
  <r>
    <x v="2242"/>
    <n v="0"/>
    <d v="1997-05-01T00:00:00"/>
    <n v="1"/>
    <n v="52"/>
    <s v="NA"/>
    <n v="15"/>
    <n v="0"/>
    <n v="23877"/>
    <n v="0.28399999999999997"/>
    <n v="23"/>
    <s v="f"/>
    <n v="0"/>
    <n v="0"/>
    <n v="25532.298490000001"/>
    <n v="25476.79"/>
    <n v="23000"/>
    <n v="2532.3000000000002"/>
    <n v="0"/>
    <n v="0"/>
    <n v="0"/>
    <d v="2014-01-01T00:00:00"/>
    <n v="713.15"/>
    <d v="2014-01-01T00:00:00"/>
    <n v="637978"/>
    <n v="817232"/>
    <n v="23000"/>
    <n v="23000"/>
    <n v="22950"/>
    <x v="0"/>
    <n v="6.9099999999999995E-2"/>
    <n v="709.23"/>
    <x v="0"/>
    <s v="A5"/>
    <s v="General Dynamics C4 Systems"/>
    <x v="0"/>
    <x v="2"/>
    <n v="99200"/>
    <s v="Verified"/>
    <x v="27"/>
    <x v="0"/>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x v="0"/>
    <s v="Credit Card Refinance"/>
    <s v="851xx"/>
    <x v="33"/>
    <n v="23.63"/>
  </r>
  <r>
    <x v="2243"/>
    <n v="0"/>
    <d v="1995-04-01T00:00:00"/>
    <n v="2"/>
    <s v="NA"/>
    <s v="NA"/>
    <n v="13"/>
    <n v="0"/>
    <n v="4409"/>
    <n v="0.17899999999999999"/>
    <n v="17"/>
    <s v="f"/>
    <n v="0"/>
    <n v="0"/>
    <n v="9808.7927629999995"/>
    <n v="9808.7900000000009"/>
    <n v="7500"/>
    <n v="2308.79"/>
    <n v="0"/>
    <n v="0"/>
    <n v="0"/>
    <d v="2016-02-01T00:00:00"/>
    <n v="163.47"/>
    <d v="2016-02-01T00:00:00"/>
    <n v="663318"/>
    <n v="848195"/>
    <n v="7500"/>
    <n v="7500"/>
    <n v="7500"/>
    <x v="1"/>
    <n v="0.1111"/>
    <n v="163.47999999999999"/>
    <x v="1"/>
    <s v="B5"/>
    <s v="Community Action of Greene County, Inc."/>
    <x v="1"/>
    <x v="0"/>
    <n v="21840"/>
    <s v="Source Verified"/>
    <x v="12"/>
    <x v="0"/>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x v="2"/>
    <s v="Lowering My Debt"/>
    <s v="120xx"/>
    <x v="21"/>
    <n v="23.63"/>
  </r>
  <r>
    <x v="2244"/>
    <n v="1"/>
    <d v="1997-02-01T00:00:00"/>
    <n v="0"/>
    <n v="23"/>
    <s v="NA"/>
    <n v="10"/>
    <n v="0"/>
    <n v="6530"/>
    <n v="0.96"/>
    <n v="27"/>
    <s v="f"/>
    <n v="0"/>
    <n v="0"/>
    <n v="8791.27"/>
    <n v="8791.27"/>
    <n v="5044.2"/>
    <n v="3301.79"/>
    <n v="0"/>
    <n v="445.28"/>
    <n v="75.992400000000004"/>
    <d v="2014-10-01T00:00:00"/>
    <n v="194.63"/>
    <d v="2015-03-01T00:00:00"/>
    <n v="684552"/>
    <n v="874037"/>
    <n v="8000"/>
    <n v="8000"/>
    <n v="8000"/>
    <x v="1"/>
    <n v="0.16020000000000001"/>
    <n v="194.63"/>
    <x v="2"/>
    <s v="D5"/>
    <s v="Hampden Bank"/>
    <x v="0"/>
    <x v="0"/>
    <n v="36000"/>
    <s v="Source Verified"/>
    <x v="12"/>
    <x v="2"/>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x v="2"/>
    <s v="Get My Life Started "/>
    <s v="060xx"/>
    <x v="16"/>
    <n v="23.63"/>
  </r>
  <r>
    <x v="2245"/>
    <n v="2"/>
    <d v="1997-12-01T00:00:00"/>
    <n v="0"/>
    <n v="19"/>
    <s v="NA"/>
    <n v="14"/>
    <n v="0"/>
    <n v="27721"/>
    <n v="0.78800000000000003"/>
    <n v="48"/>
    <s v="f"/>
    <n v="0"/>
    <n v="0"/>
    <n v="21474.866399999999"/>
    <n v="21474.87"/>
    <n v="15000"/>
    <n v="6474.87"/>
    <n v="0"/>
    <n v="0"/>
    <n v="0"/>
    <d v="2014-07-01T00:00:00"/>
    <n v="7188.31"/>
    <d v="2016-05-01T00:00:00"/>
    <n v="705212"/>
    <n v="897271"/>
    <n v="15000"/>
    <n v="15000"/>
    <n v="15000"/>
    <x v="1"/>
    <n v="0.17510000000000001"/>
    <n v="376.92"/>
    <x v="5"/>
    <s v="E4"/>
    <s v="kc kcbobcat"/>
    <x v="0"/>
    <x v="2"/>
    <n v="95000"/>
    <s v="Verified"/>
    <x v="2"/>
    <x v="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x v="4"/>
    <s v="Home Improvement Loan"/>
    <s v="640xx"/>
    <x v="25"/>
    <n v="23.63"/>
  </r>
  <r>
    <x v="2246"/>
    <n v="0"/>
    <d v="1985-02-01T00:00:00"/>
    <n v="0"/>
    <s v="NA"/>
    <s v="NA"/>
    <n v="6"/>
    <n v="0"/>
    <n v="13921"/>
    <n v="0.66900000000000004"/>
    <n v="21"/>
    <s v="f"/>
    <n v="0"/>
    <n v="0"/>
    <n v="15719.04436"/>
    <n v="15411.43"/>
    <n v="12775"/>
    <n v="2944.04"/>
    <n v="0"/>
    <n v="0"/>
    <n v="0"/>
    <d v="2014-01-01T00:00:00"/>
    <n v="7129.57"/>
    <d v="2016-01-01T00:00:00"/>
    <n v="754469"/>
    <n v="954190"/>
    <n v="16950"/>
    <n v="12775"/>
    <n v="12525"/>
    <x v="1"/>
    <n v="0.1099"/>
    <n v="277.7"/>
    <x v="1"/>
    <s v="B3"/>
    <s v="State of Ohio Dept. of Commerce"/>
    <x v="5"/>
    <x v="2"/>
    <n v="39000"/>
    <s v="Not Verified"/>
    <x v="1"/>
    <x v="0"/>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x v="2"/>
    <s v="WANNABE DONE"/>
    <s v="430xx"/>
    <x v="6"/>
    <n v="23.63"/>
  </r>
  <r>
    <x v="2247"/>
    <n v="0"/>
    <d v="1989-03-01T00:00:00"/>
    <n v="2"/>
    <s v="NA"/>
    <s v="NA"/>
    <n v="10"/>
    <n v="0"/>
    <n v="48285"/>
    <n v="0.82799999999999996"/>
    <n v="27"/>
    <s v="f"/>
    <n v="0"/>
    <n v="0"/>
    <n v="32348.5"/>
    <n v="32348.5"/>
    <n v="23937.78"/>
    <n v="7490.23"/>
    <n v="50.332464860000002"/>
    <n v="870.16"/>
    <n v="8.7015999940000004"/>
    <d v="2013-12-01T00:00:00"/>
    <n v="2106.85"/>
    <d v="2014-05-01T00:00:00"/>
    <n v="761798"/>
    <n v="962276"/>
    <n v="30000"/>
    <n v="30000"/>
    <n v="30000"/>
    <x v="0"/>
    <n v="0.15620000000000001"/>
    <n v="1049.0999999999999"/>
    <x v="2"/>
    <s v="D1"/>
    <s v="Fusionstorm"/>
    <x v="9"/>
    <x v="2"/>
    <n v="125000"/>
    <s v="Verified"/>
    <x v="5"/>
    <x v="2"/>
    <x v="1"/>
    <s v="n"/>
    <s v="  Borrower added on 05/18/11 &gt; Loan needed to clear up remaining balance from home upgrades completed this past summer.&lt;br/&gt;"/>
    <x v="2"/>
    <s v="DebtRemoval"/>
    <s v="950xx"/>
    <x v="8"/>
    <n v="23.63"/>
  </r>
  <r>
    <x v="2248"/>
    <n v="0"/>
    <d v="1995-01-01T00:00:00"/>
    <n v="0"/>
    <n v="26"/>
    <s v="NA"/>
    <n v="10"/>
    <n v="0"/>
    <n v="19506"/>
    <n v="0.79900000000000004"/>
    <n v="30"/>
    <s v="f"/>
    <n v="0"/>
    <n v="0"/>
    <n v="6713.64"/>
    <n v="6713.64"/>
    <n v="5589.72"/>
    <n v="1123.92"/>
    <n v="0"/>
    <n v="0"/>
    <n v="0"/>
    <d v="2013-03-01T00:00:00"/>
    <n v="395.04"/>
    <d v="2016-05-01T00:00:00"/>
    <n v="884048"/>
    <n v="1099390"/>
    <n v="12625"/>
    <n v="12625"/>
    <n v="12625"/>
    <x v="0"/>
    <n v="7.9000000000000001E-2"/>
    <n v="395.04"/>
    <x v="0"/>
    <s v="A4"/>
    <s v="Budwine Services Electric Co Inc"/>
    <x v="3"/>
    <x v="2"/>
    <n v="55000"/>
    <s v="Source Verified"/>
    <x v="8"/>
    <x v="2"/>
    <x v="1"/>
    <s v="n"/>
    <m/>
    <x v="2"/>
    <s v="motorcycle payoff"/>
    <s v="871xx"/>
    <x v="36"/>
    <n v="23.63"/>
  </r>
  <r>
    <x v="2249"/>
    <n v="0"/>
    <d v="1993-10-01T00:00:00"/>
    <n v="0"/>
    <s v="NA"/>
    <s v="NA"/>
    <n v="9"/>
    <n v="0"/>
    <n v="15434"/>
    <n v="0.42499999999999999"/>
    <n v="22"/>
    <s v="f"/>
    <n v="0"/>
    <n v="0"/>
    <n v="13067.784879999999"/>
    <n v="13067.78"/>
    <n v="12000"/>
    <n v="1067.78"/>
    <n v="0"/>
    <n v="0"/>
    <n v="0"/>
    <d v="2014-01-01T00:00:00"/>
    <n v="3573.92"/>
    <d v="2016-05-01T00:00:00"/>
    <n v="886983"/>
    <n v="1102996"/>
    <n v="12000"/>
    <n v="12000"/>
    <n v="12000"/>
    <x v="0"/>
    <n v="6.0299999999999999E-2"/>
    <n v="365.23"/>
    <x v="0"/>
    <s v="A1"/>
    <s v="USD 457 Russell Child Development Center"/>
    <x v="7"/>
    <x v="2"/>
    <n v="36000"/>
    <s v="Source Verified"/>
    <x v="8"/>
    <x v="0"/>
    <x v="0"/>
    <s v="n"/>
    <m/>
    <x v="2"/>
    <s v="personal loan"/>
    <s v="678xx"/>
    <x v="13"/>
    <n v="23.63"/>
  </r>
  <r>
    <x v="2250"/>
    <n v="0"/>
    <d v="1987-08-01T00:00:00"/>
    <n v="2"/>
    <s v="NA"/>
    <s v="NA"/>
    <n v="7"/>
    <n v="0"/>
    <n v="29779"/>
    <n v="0.66800000000000004"/>
    <n v="14"/>
    <s v="f"/>
    <n v="2909"/>
    <n v="2905"/>
    <n v="22899.87"/>
    <n v="22869.52"/>
    <n v="15891.33"/>
    <n v="7008.54"/>
    <n v="0"/>
    <n v="0"/>
    <n v="0"/>
    <d v="2016-05-01T00:00:00"/>
    <n v="432.49"/>
    <d v="2016-05-01T00:00:00"/>
    <n v="1035719"/>
    <n v="1265572"/>
    <n v="18800"/>
    <n v="18800"/>
    <n v="18775"/>
    <x v="1"/>
    <n v="0.13489999999999999"/>
    <n v="432.49"/>
    <x v="3"/>
    <s v="C1"/>
    <s v="Verizon Business"/>
    <x v="0"/>
    <x v="2"/>
    <n v="58000"/>
    <s v="Verified"/>
    <x v="6"/>
    <x v="1"/>
    <x v="0"/>
    <s v="n"/>
    <m/>
    <x v="2"/>
    <s v="Pay off loan"/>
    <s v="432xx"/>
    <x v="6"/>
    <n v="23.63"/>
  </r>
  <r>
    <x v="2251"/>
    <n v="0"/>
    <d v="2002-03-01T00:00:00"/>
    <n v="0"/>
    <s v="NA"/>
    <s v="NA"/>
    <n v="17"/>
    <n v="0"/>
    <n v="30738"/>
    <n v="0.76800000000000002"/>
    <n v="30"/>
    <s v="f"/>
    <n v="0"/>
    <n v="0"/>
    <n v="24644.752799999998"/>
    <n v="10994.43"/>
    <n v="20000"/>
    <n v="4644.75"/>
    <n v="0"/>
    <n v="0"/>
    <n v="0"/>
    <d v="2012-06-01T00:00:00"/>
    <n v="697.66"/>
    <d v="2012-06-01T00:00:00"/>
    <n v="405243"/>
    <n v="452794"/>
    <n v="20000"/>
    <n v="20000"/>
    <n v="9323.7491059999993"/>
    <x v="0"/>
    <n v="0.1411"/>
    <n v="684.58"/>
    <x v="2"/>
    <s v="D1"/>
    <s v="Pemboke Real Estate"/>
    <x v="3"/>
    <x v="0"/>
    <n v="72000"/>
    <s v="Not Verified"/>
    <x v="47"/>
    <x v="0"/>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x v="0"/>
    <s v="Debt Consolidation Loan"/>
    <s v="021xx"/>
    <x v="26"/>
    <n v="23.62"/>
  </r>
  <r>
    <x v="2252"/>
    <n v="0"/>
    <d v="2001-09-01T00:00:00"/>
    <n v="0"/>
    <s v="NA"/>
    <s v="NA"/>
    <n v="3"/>
    <n v="0"/>
    <n v="9912"/>
    <n v="0.99099999999999999"/>
    <n v="10"/>
    <s v="f"/>
    <n v="0"/>
    <n v="0"/>
    <n v="5762.1194640000003"/>
    <n v="5762.12"/>
    <n v="4575"/>
    <n v="1187.1199999999999"/>
    <n v="0"/>
    <n v="0"/>
    <n v="0"/>
    <d v="2012-08-01T00:00:00"/>
    <n v="170.2"/>
    <d v="2012-08-01T00:00:00"/>
    <n v="431934"/>
    <n v="512994"/>
    <n v="4575"/>
    <n v="4575"/>
    <n v="4575"/>
    <x v="0"/>
    <n v="0.1565"/>
    <n v="160.07"/>
    <x v="2"/>
    <s v="D4"/>
    <s v="United States Marine Corps"/>
    <x v="3"/>
    <x v="1"/>
    <n v="24996"/>
    <s v="Not Verified"/>
    <x v="34"/>
    <x v="0"/>
    <x v="0"/>
    <s v="n"/>
    <s v=" I am in the military and I have guaranteed paychecks.  I live in government housing and have no rent or utility payments. I am not married and have no children, dependents, alimony or child support."/>
    <x v="2"/>
    <s v="Consolidation Loan"/>
    <s v="801xx"/>
    <x v="28"/>
    <n v="23.62"/>
  </r>
  <r>
    <x v="2253"/>
    <n v="0"/>
    <d v="1997-07-01T00:00:00"/>
    <n v="3"/>
    <s v="NA"/>
    <n v="112"/>
    <n v="12"/>
    <n v="1"/>
    <n v="5991"/>
    <n v="0.59299999999999997"/>
    <n v="42"/>
    <s v="f"/>
    <n v="0"/>
    <n v="0"/>
    <n v="3663.8558950000001"/>
    <n v="3663.86"/>
    <n v="3000"/>
    <n v="663.86"/>
    <n v="0"/>
    <n v="0"/>
    <n v="0"/>
    <d v="2013-05-01T00:00:00"/>
    <n v="111.46"/>
    <d v="2016-05-01T00:00:00"/>
    <n v="511789"/>
    <n v="661131"/>
    <n v="3000"/>
    <n v="3000"/>
    <n v="3000"/>
    <x v="0"/>
    <n v="0.1348"/>
    <n v="101.78"/>
    <x v="3"/>
    <s v="C3"/>
    <m/>
    <x v="8"/>
    <x v="0"/>
    <n v="40800"/>
    <s v="Verified"/>
    <x v="18"/>
    <x v="0"/>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x v="10"/>
    <s v="scoobydoo"/>
    <s v="267xx"/>
    <x v="27"/>
    <n v="23.62"/>
  </r>
  <r>
    <x v="2254"/>
    <n v="1"/>
    <d v="1996-04-01T00:00:00"/>
    <n v="1"/>
    <n v="4"/>
    <s v="NA"/>
    <n v="21"/>
    <n v="0"/>
    <n v="9582"/>
    <n v="0.434"/>
    <n v="32"/>
    <s v="f"/>
    <n v="0"/>
    <n v="0"/>
    <n v="7222.25"/>
    <n v="7222.25"/>
    <n v="3079.56"/>
    <n v="3830.58"/>
    <n v="0"/>
    <n v="312.11"/>
    <n v="3.22"/>
    <d v="2012-07-01T00:00:00"/>
    <n v="346.08"/>
    <d v="2012-11-01T00:00:00"/>
    <n v="535351"/>
    <n v="691768"/>
    <n v="12000"/>
    <n v="12000"/>
    <n v="12000"/>
    <x v="1"/>
    <n v="0.17929999999999999"/>
    <n v="304.27"/>
    <x v="5"/>
    <s v="E5"/>
    <s v="U.S. Army"/>
    <x v="0"/>
    <x v="2"/>
    <n v="72000"/>
    <s v="Not Verified"/>
    <x v="35"/>
    <x v="2"/>
    <x v="1"/>
    <s v="n"/>
    <s v="  Borrower added on 06/25/10 &gt; Going on a trip around europe&lt;br/&gt;"/>
    <x v="10"/>
    <s v="Paradise Vacation package"/>
    <s v="967xx"/>
    <x v="30"/>
    <n v="23.62"/>
  </r>
  <r>
    <x v="2255"/>
    <n v="0"/>
    <d v="1996-10-01T00:00:00"/>
    <n v="2"/>
    <n v="77"/>
    <s v="NA"/>
    <n v="15"/>
    <n v="0"/>
    <n v="6294"/>
    <n v="0.20799999999999999"/>
    <n v="41"/>
    <s v="f"/>
    <n v="0"/>
    <n v="0"/>
    <n v="5557.0255429999997"/>
    <n v="5557.03"/>
    <n v="5000"/>
    <n v="557.03"/>
    <n v="0"/>
    <n v="0"/>
    <n v="0"/>
    <d v="2014-07-01T00:00:00"/>
    <n v="159.30000000000001"/>
    <d v="2014-11-01T00:00:00"/>
    <n v="793950"/>
    <n v="998511"/>
    <n v="5000"/>
    <n v="5000"/>
    <n v="5000"/>
    <x v="0"/>
    <n v="6.9900000000000004E-2"/>
    <n v="154.37"/>
    <x v="0"/>
    <s v="A3"/>
    <s v="WEST HILLS HEALTH &amp; REHAB"/>
    <x v="5"/>
    <x v="0"/>
    <n v="60000"/>
    <s v="Not Verified"/>
    <x v="5"/>
    <x v="0"/>
    <x v="0"/>
    <s v="n"/>
    <s v="  Borrower added on 06/24/11 &gt; for a major purchase&lt;br/&gt; Borrower added on 06/28/11 &gt; major purchase,&lt;br/&gt;good credit history&lt;br/&gt;"/>
    <x v="8"/>
    <s v="SPECIAL"/>
    <s v="913xx"/>
    <x v="8"/>
    <n v="23.62"/>
  </r>
  <r>
    <x v="2256"/>
    <n v="0"/>
    <d v="2000-10-01T00:00:00"/>
    <n v="1"/>
    <n v="40"/>
    <s v="NA"/>
    <n v="11"/>
    <n v="0"/>
    <n v="19587"/>
    <n v="0.95099999999999996"/>
    <n v="26"/>
    <s v="f"/>
    <n v="0"/>
    <n v="0"/>
    <n v="31696.993299999998"/>
    <n v="31664.81"/>
    <n v="24625"/>
    <n v="7071.99"/>
    <n v="0"/>
    <n v="0"/>
    <n v="0"/>
    <d v="2013-04-01T00:00:00"/>
    <n v="20810.259999999998"/>
    <d v="2014-05-01T00:00:00"/>
    <n v="1010011"/>
    <n v="1213818"/>
    <n v="24625"/>
    <n v="24625"/>
    <n v="24600"/>
    <x v="1"/>
    <n v="0.22059999999999999"/>
    <n v="680.96"/>
    <x v="4"/>
    <s v="F4"/>
    <s v="U.S. Navy"/>
    <x v="6"/>
    <x v="2"/>
    <n v="69600"/>
    <s v="Verified"/>
    <x v="4"/>
    <x v="0"/>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x v="2"/>
    <s v="Debt Consolidation"/>
    <s v="325xx"/>
    <x v="5"/>
    <n v="23.62"/>
  </r>
  <r>
    <x v="2257"/>
    <n v="0"/>
    <d v="1978-09-01T00:00:00"/>
    <n v="2"/>
    <s v="NA"/>
    <s v="NA"/>
    <n v="14"/>
    <n v="0"/>
    <n v="24417"/>
    <n v="0.77500000000000002"/>
    <n v="43"/>
    <s v="f"/>
    <n v="0"/>
    <n v="0"/>
    <n v="14367.14365"/>
    <n v="7490.93"/>
    <n v="11999.99"/>
    <n v="2367.15"/>
    <n v="0"/>
    <n v="0"/>
    <n v="0"/>
    <d v="2011-12-01T00:00:00"/>
    <n v="403.21"/>
    <d v="2011-12-01T00:00:00"/>
    <n v="365045"/>
    <n v="375940"/>
    <n v="12000"/>
    <n v="12000"/>
    <n v="6591.2635039999996"/>
    <x v="0"/>
    <n v="0.12089999999999999"/>
    <n v="399.09"/>
    <x v="3"/>
    <s v="C2"/>
    <s v="North American Mission Board"/>
    <x v="0"/>
    <x v="2"/>
    <n v="109488"/>
    <s v="Verified"/>
    <x v="45"/>
    <x v="0"/>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x v="2"/>
    <s v="Consolidate debt/help daughter"/>
    <s v="301xx"/>
    <x v="12"/>
    <n v="23.61"/>
  </r>
  <r>
    <x v="2258"/>
    <n v="0"/>
    <d v="1985-12-01T00:00:00"/>
    <n v="0"/>
    <s v="NA"/>
    <s v="NA"/>
    <n v="4"/>
    <n v="0"/>
    <n v="6698"/>
    <n v="0.67"/>
    <n v="21"/>
    <s v="f"/>
    <n v="0"/>
    <n v="0"/>
    <n v="15077.819939999999"/>
    <n v="15077.82"/>
    <n v="13800"/>
    <n v="1277.82"/>
    <n v="0"/>
    <n v="0"/>
    <n v="0"/>
    <d v="2010-09-01T00:00:00"/>
    <n v="10534.25"/>
    <d v="2010-09-01T00:00:00"/>
    <n v="440058"/>
    <n v="532500"/>
    <n v="13800"/>
    <n v="13800"/>
    <n v="13800"/>
    <x v="0"/>
    <n v="0.1148"/>
    <n v="454.97"/>
    <x v="1"/>
    <s v="B2"/>
    <s v="the home depot"/>
    <x v="0"/>
    <x v="1"/>
    <n v="43200"/>
    <s v="Verified"/>
    <x v="26"/>
    <x v="0"/>
    <x v="0"/>
    <s v="n"/>
    <s v="loan is to pay off and close out a loan from ctifinancial and a home depot credit card interest rates to high on these accounts"/>
    <x v="2"/>
    <s v="homeciti"/>
    <s v="075xx"/>
    <x v="0"/>
    <n v="23.61"/>
  </r>
  <r>
    <x v="2259"/>
    <n v="0"/>
    <d v="2003-11-01T00:00:00"/>
    <n v="2"/>
    <s v="NA"/>
    <s v="NA"/>
    <n v="20"/>
    <n v="0"/>
    <n v="2325"/>
    <n v="0.09"/>
    <n v="21"/>
    <s v="f"/>
    <n v="0"/>
    <n v="0"/>
    <n v="3402.5971439999998"/>
    <n v="3402.6"/>
    <n v="3000"/>
    <n v="402.6"/>
    <n v="0"/>
    <n v="0"/>
    <n v="0"/>
    <d v="2011-11-01T00:00:00"/>
    <n v="1467.22"/>
    <d v="2011-11-01T00:00:00"/>
    <n v="481536"/>
    <n v="612446"/>
    <n v="3000"/>
    <n v="3000"/>
    <n v="3000"/>
    <x v="0"/>
    <n v="0.10249999999999999"/>
    <n v="97.16"/>
    <x v="1"/>
    <s v="B2"/>
    <s v="Chicago Bancorp"/>
    <x v="4"/>
    <x v="0"/>
    <n v="28000"/>
    <s v="Not Verified"/>
    <x v="44"/>
    <x v="0"/>
    <x v="0"/>
    <s v="n"/>
    <m/>
    <x v="0"/>
    <s v="Rid me of arbitrarily rising credit card rates."/>
    <s v="603xx"/>
    <x v="20"/>
    <n v="23.61"/>
  </r>
  <r>
    <x v="2260"/>
    <n v="0"/>
    <d v="1997-04-01T00:00:00"/>
    <n v="0"/>
    <s v="NA"/>
    <s v="NA"/>
    <n v="21"/>
    <n v="0"/>
    <n v="15566"/>
    <n v="0.79"/>
    <n v="31"/>
    <s v="f"/>
    <n v="0"/>
    <n v="0"/>
    <n v="18676.682980000001"/>
    <n v="18645.560000000001"/>
    <n v="15000"/>
    <n v="3676.68"/>
    <n v="0"/>
    <n v="0"/>
    <n v="0"/>
    <d v="2014-01-01T00:00:00"/>
    <n v="570.33000000000004"/>
    <d v="2014-09-01T00:00:00"/>
    <n v="631441"/>
    <n v="808913"/>
    <n v="15000"/>
    <n v="15000"/>
    <n v="14975"/>
    <x v="0"/>
    <n v="0.14829999999999999"/>
    <n v="518.74"/>
    <x v="2"/>
    <s v="D3"/>
    <s v="MVM  Inc."/>
    <x v="11"/>
    <x v="0"/>
    <n v="54996"/>
    <s v="Not Verified"/>
    <x v="27"/>
    <x v="0"/>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x v="2"/>
    <s v="Consolidation"/>
    <s v="631xx"/>
    <x v="25"/>
    <n v="23.61"/>
  </r>
  <r>
    <x v="2261"/>
    <n v="0"/>
    <d v="1998-10-01T00:00:00"/>
    <n v="1"/>
    <n v="48"/>
    <s v="NA"/>
    <n v="11"/>
    <n v="0"/>
    <n v="21479"/>
    <n v="0.78300000000000003"/>
    <n v="22"/>
    <s v="f"/>
    <n v="0"/>
    <n v="0"/>
    <n v="19585.400160000001"/>
    <n v="19585.400000000001"/>
    <n v="17400"/>
    <n v="2185.4"/>
    <n v="0"/>
    <n v="0"/>
    <n v="0"/>
    <d v="2011-12-01T00:00:00"/>
    <n v="16101.61"/>
    <d v="2011-12-01T00:00:00"/>
    <n v="685502"/>
    <n v="875156"/>
    <n v="17400"/>
    <n v="17400"/>
    <n v="17400"/>
    <x v="1"/>
    <n v="0.17510000000000001"/>
    <n v="437.23"/>
    <x v="5"/>
    <s v="E4"/>
    <s v="State of Texas"/>
    <x v="1"/>
    <x v="0"/>
    <n v="67000"/>
    <s v="Source Verified"/>
    <x v="7"/>
    <x v="0"/>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x v="0"/>
    <s v="Technical Professional Credit Card Refi"/>
    <s v="787xx"/>
    <x v="3"/>
    <n v="23.61"/>
  </r>
  <r>
    <x v="2262"/>
    <n v="0"/>
    <d v="1998-04-01T00:00:00"/>
    <n v="1"/>
    <n v="65"/>
    <s v="NA"/>
    <n v="22"/>
    <n v="0"/>
    <n v="25654"/>
    <n v="0.59099999999999997"/>
    <n v="40"/>
    <s v="f"/>
    <n v="0"/>
    <n v="0"/>
    <n v="1716.29"/>
    <n v="1716.29"/>
    <n v="750.2"/>
    <n v="733.75"/>
    <n v="0"/>
    <n v="232.34"/>
    <n v="2.12"/>
    <d v="2012-05-01T00:00:00"/>
    <n v="114.9"/>
    <d v="2012-10-01T00:00:00"/>
    <n v="712283"/>
    <n v="905354"/>
    <n v="4800"/>
    <n v="4800"/>
    <n v="4800"/>
    <x v="1"/>
    <n v="0.15279999999999999"/>
    <n v="114.9"/>
    <x v="2"/>
    <s v="D3"/>
    <s v="Green Mountain Energy"/>
    <x v="0"/>
    <x v="0"/>
    <n v="69996"/>
    <s v="Source Verified"/>
    <x v="7"/>
    <x v="2"/>
    <x v="1"/>
    <s v="n"/>
    <m/>
    <x v="6"/>
    <s v="Wedding Expenses"/>
    <s v="787xx"/>
    <x v="3"/>
    <n v="23.61"/>
  </r>
  <r>
    <x v="2263"/>
    <n v="0"/>
    <d v="1982-11-01T00:00:00"/>
    <n v="0"/>
    <n v="32"/>
    <s v="NA"/>
    <n v="14"/>
    <n v="0"/>
    <n v="13203"/>
    <n v="0.53900000000000003"/>
    <n v="32"/>
    <s v="f"/>
    <n v="0"/>
    <n v="0"/>
    <n v="2319.2412509999999"/>
    <n v="2319.2399999999998"/>
    <n v="2000"/>
    <n v="319.24"/>
    <n v="0"/>
    <n v="0"/>
    <n v="0"/>
    <d v="2013-06-01T00:00:00"/>
    <n v="873.06"/>
    <d v="2013-06-01T00:00:00"/>
    <n v="795568"/>
    <n v="1000317"/>
    <n v="2000"/>
    <n v="2000"/>
    <n v="2000"/>
    <x v="0"/>
    <n v="0.1149"/>
    <n v="65.95"/>
    <x v="1"/>
    <s v="B4"/>
    <s v="Town Of Truckee"/>
    <x v="0"/>
    <x v="2"/>
    <n v="91200"/>
    <s v="Not Verified"/>
    <x v="5"/>
    <x v="0"/>
    <x v="0"/>
    <s v="n"/>
    <s v="  Borrower added on 06/23/11 &gt; My fence blew down due to high winds, lowest bid I received was approximately $1500. Need to get it fixed asap, daily high winds in Reno, NV   Thank you&lt;br/&gt;"/>
    <x v="4"/>
    <s v="Repairs"/>
    <s v="895xx"/>
    <x v="34"/>
    <n v="23.61"/>
  </r>
  <r>
    <x v="2264"/>
    <n v="0"/>
    <d v="1998-12-01T00:00:00"/>
    <n v="3"/>
    <s v="NA"/>
    <s v="NA"/>
    <n v="17"/>
    <n v="0"/>
    <n v="47280"/>
    <n v="0.45200000000000001"/>
    <n v="41"/>
    <s v="f"/>
    <n v="0"/>
    <n v="0"/>
    <n v="38751.300080000001"/>
    <n v="38694.31"/>
    <n v="34000"/>
    <n v="4751.3"/>
    <n v="0"/>
    <n v="0"/>
    <n v="0"/>
    <d v="2014-04-01T00:00:00"/>
    <n v="1096.72"/>
    <d v="2014-04-01T00:00:00"/>
    <n v="973176"/>
    <n v="1195175"/>
    <n v="34000"/>
    <n v="34000"/>
    <n v="33950"/>
    <x v="0"/>
    <n v="9.9099999999999994E-2"/>
    <n v="1095.6500000000001"/>
    <x v="1"/>
    <s v="B1"/>
    <s v="E1 Dynamics"/>
    <x v="9"/>
    <x v="2"/>
    <n v="160000"/>
    <s v="Verified"/>
    <x v="9"/>
    <x v="0"/>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x v="0"/>
    <s v="Citi And BoA Consolidation"/>
    <s v="773xx"/>
    <x v="3"/>
    <n v="23.61"/>
  </r>
  <r>
    <x v="2265"/>
    <n v="0"/>
    <d v="2004-11-01T00:00:00"/>
    <n v="2"/>
    <s v="NA"/>
    <s v="NA"/>
    <n v="8"/>
    <n v="0"/>
    <n v="10018"/>
    <n v="0.48199999999999998"/>
    <n v="12"/>
    <s v="f"/>
    <n v="0"/>
    <n v="0"/>
    <n v="4278.5476639999997"/>
    <n v="3586.98"/>
    <n v="3600"/>
    <n v="678.55"/>
    <n v="0"/>
    <n v="0"/>
    <n v="0"/>
    <d v="2012-06-01T00:00:00"/>
    <n v="123.32"/>
    <d v="2014-10-01T00:00:00"/>
    <n v="404561"/>
    <n v="451300"/>
    <n v="3600"/>
    <n v="3600"/>
    <n v="3081.13"/>
    <x v="0"/>
    <n v="0.1158"/>
    <n v="118.85"/>
    <x v="1"/>
    <s v="B3"/>
    <s v="Austin Dock &amp; Tram"/>
    <x v="7"/>
    <x v="1"/>
    <n v="33000"/>
    <s v="Not Verified"/>
    <x v="37"/>
    <x v="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x v="8"/>
    <s v="Motorcycle Purchase"/>
    <s v="787xx"/>
    <x v="3"/>
    <n v="23.6"/>
  </r>
  <r>
    <x v="2266"/>
    <n v="0"/>
    <d v="1990-04-01T00:00:00"/>
    <n v="0"/>
    <s v="NA"/>
    <s v="NA"/>
    <n v="13"/>
    <n v="0"/>
    <n v="32085"/>
    <n v="0.56999999999999995"/>
    <n v="26"/>
    <s v="f"/>
    <n v="0"/>
    <n v="0"/>
    <n v="28325.376960000001"/>
    <n v="28266.37"/>
    <n v="23999.99"/>
    <n v="4325.3900000000003"/>
    <n v="0"/>
    <n v="0"/>
    <n v="0"/>
    <d v="2012-10-01T00:00:00"/>
    <n v="4660.8100000000004"/>
    <d v="2016-05-01T00:00:00"/>
    <n v="488478"/>
    <n v="622985"/>
    <n v="24000"/>
    <n v="24000"/>
    <n v="23950"/>
    <x v="0"/>
    <n v="0.11360000000000001"/>
    <n v="789.87"/>
    <x v="1"/>
    <s v="B5"/>
    <s v="Verizon Services Corp"/>
    <x v="6"/>
    <x v="0"/>
    <n v="85000"/>
    <s v="Not Verified"/>
    <x v="17"/>
    <x v="0"/>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x v="2"/>
    <s v="Boston Loan"/>
    <s v="112xx"/>
    <x v="21"/>
    <n v="23.6"/>
  </r>
  <r>
    <x v="2267"/>
    <n v="0"/>
    <d v="1999-03-01T00:00:00"/>
    <n v="0"/>
    <n v="40"/>
    <s v="NA"/>
    <n v="12"/>
    <n v="0"/>
    <n v="22287"/>
    <n v="0.71399999999999997"/>
    <n v="19"/>
    <s v="f"/>
    <n v="0"/>
    <n v="0"/>
    <n v="5506.4145669999998"/>
    <n v="5445.23"/>
    <n v="4500"/>
    <n v="1006.41"/>
    <n v="0"/>
    <n v="0"/>
    <n v="0"/>
    <d v="2013-11-01T00:00:00"/>
    <n v="173.71"/>
    <d v="2013-10-01T00:00:00"/>
    <n v="597047"/>
    <n v="766377"/>
    <n v="4500"/>
    <n v="4500"/>
    <n v="4450"/>
    <x v="0"/>
    <n v="0.1361"/>
    <n v="152.94999999999999"/>
    <x v="3"/>
    <s v="C2"/>
    <s v="Redcats USA"/>
    <x v="2"/>
    <x v="0"/>
    <n v="74100"/>
    <s v="Source Verified"/>
    <x v="19"/>
    <x v="0"/>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x v="9"/>
    <s v="Svoboda"/>
    <s v="070xx"/>
    <x v="0"/>
    <n v="23.6"/>
  </r>
  <r>
    <x v="2268"/>
    <n v="0"/>
    <d v="2001-02-01T00:00:00"/>
    <n v="0"/>
    <s v="NA"/>
    <s v="NA"/>
    <n v="5"/>
    <n v="0"/>
    <n v="22702"/>
    <n v="0.89700000000000002"/>
    <n v="8"/>
    <s v="f"/>
    <n v="0"/>
    <n v="0"/>
    <n v="5954.1741009999996"/>
    <n v="5954.17"/>
    <n v="4400"/>
    <n v="1554.17"/>
    <n v="0"/>
    <n v="0"/>
    <n v="0"/>
    <d v="2015-12-01T00:00:00"/>
    <n v="99.01"/>
    <d v="2015-11-01T00:00:00"/>
    <n v="616585"/>
    <n v="790584"/>
    <n v="4400"/>
    <n v="4400"/>
    <n v="4400"/>
    <x v="1"/>
    <n v="0.12609999999999999"/>
    <n v="99.24"/>
    <x v="3"/>
    <s v="C2"/>
    <m/>
    <x v="1"/>
    <x v="0"/>
    <n v="24000"/>
    <s v="Not Verified"/>
    <x v="25"/>
    <x v="0"/>
    <x v="0"/>
    <s v="n"/>
    <m/>
    <x v="2"/>
    <s v="Save Me"/>
    <s v="100xx"/>
    <x v="21"/>
    <n v="23.6"/>
  </r>
  <r>
    <x v="2269"/>
    <n v="0"/>
    <d v="2006-12-01T00:00:00"/>
    <n v="1"/>
    <s v="NA"/>
    <s v="NA"/>
    <n v="8"/>
    <n v="0"/>
    <n v="3409"/>
    <n v="0.57799999999999996"/>
    <n v="10"/>
    <s v="f"/>
    <n v="0"/>
    <n v="0"/>
    <n v="6113.4163470000003"/>
    <n v="6113.42"/>
    <n v="5500"/>
    <n v="613.41999999999996"/>
    <n v="0"/>
    <n v="0"/>
    <n v="0"/>
    <d v="2012-07-01T00:00:00"/>
    <n v="386.9"/>
    <d v="2016-05-01T00:00:00"/>
    <n v="618139"/>
    <n v="792425"/>
    <n v="5500"/>
    <n v="5500"/>
    <n v="5500"/>
    <x v="0"/>
    <n v="0.1036"/>
    <n v="178.41"/>
    <x v="1"/>
    <s v="B5"/>
    <s v="Silverado Resort"/>
    <x v="7"/>
    <x v="0"/>
    <n v="24000"/>
    <s v="Verified"/>
    <x v="25"/>
    <x v="0"/>
    <x v="0"/>
    <s v="n"/>
    <s v="  Borrower added on 11/22/10 &gt; My job is stable. Ive worked here for almost 5 years now! I live on my own, support myself and I need a vacation! I pay all my bills on time and I've never once been late.&lt;br/&gt;"/>
    <x v="10"/>
    <s v="CHRISTOPHERS LOAN"/>
    <s v="949xx"/>
    <x v="8"/>
    <n v="23.6"/>
  </r>
  <r>
    <x v="2270"/>
    <n v="0"/>
    <d v="1998-02-01T00:00:00"/>
    <n v="0"/>
    <n v="59"/>
    <s v="NA"/>
    <n v="10"/>
    <n v="0"/>
    <n v="14057"/>
    <n v="0.90700000000000003"/>
    <n v="32"/>
    <s v="f"/>
    <n v="0"/>
    <n v="0"/>
    <n v="17328.441610000002"/>
    <n v="17297.5"/>
    <n v="14000"/>
    <n v="3328.44"/>
    <n v="0"/>
    <n v="0"/>
    <n v="0"/>
    <d v="2013-09-01T00:00:00"/>
    <n v="3300.37"/>
    <d v="2016-05-01T00:00:00"/>
    <n v="676382"/>
    <n v="864357"/>
    <n v="14000"/>
    <n v="14000"/>
    <n v="13975"/>
    <x v="0"/>
    <n v="0.14910000000000001"/>
    <n v="484.7"/>
    <x v="2"/>
    <s v="D2"/>
    <s v="UPS"/>
    <x v="0"/>
    <x v="2"/>
    <n v="57000"/>
    <s v="Verified"/>
    <x v="12"/>
    <x v="0"/>
    <x v="0"/>
    <s v="n"/>
    <s v="  Borrower added on 02/16/11 &gt; Need to purchase a family car&lt;br/&gt;"/>
    <x v="1"/>
    <s v="Car Loan"/>
    <s v="928xx"/>
    <x v="8"/>
    <n v="23.6"/>
  </r>
  <r>
    <x v="2271"/>
    <n v="0"/>
    <d v="1989-10-01T00:00:00"/>
    <n v="0"/>
    <s v="NA"/>
    <s v="NA"/>
    <n v="15"/>
    <n v="0"/>
    <n v="30423"/>
    <n v="0.71399999999999997"/>
    <n v="26"/>
    <s v="f"/>
    <n v="0"/>
    <n v="0"/>
    <n v="18697.2009"/>
    <n v="18344.419999999998"/>
    <n v="15900"/>
    <n v="2797.2"/>
    <n v="0"/>
    <n v="0"/>
    <n v="0"/>
    <d v="2013-04-01T00:00:00"/>
    <n v="8473.19"/>
    <d v="2016-05-01T00:00:00"/>
    <n v="822354"/>
    <n v="1030785"/>
    <n v="15900"/>
    <n v="15900"/>
    <n v="15600"/>
    <x v="0"/>
    <n v="0.13489999999999999"/>
    <n v="539.5"/>
    <x v="3"/>
    <s v="C2"/>
    <s v="Kohler Interiors/Baker Furniture"/>
    <x v="2"/>
    <x v="0"/>
    <n v="104000"/>
    <s v="Verified"/>
    <x v="0"/>
    <x v="0"/>
    <x v="0"/>
    <s v="n"/>
    <s v="  Borrower added on 07/19/11 &gt; Reduced Interest rate to pay existing lending club loan and balance to pay off other.  Loan is for 2 years less, than existing.&lt;br/&gt;"/>
    <x v="2"/>
    <s v="Payoff High Interest Debt"/>
    <s v="331xx"/>
    <x v="5"/>
    <n v="23.6"/>
  </r>
  <r>
    <x v="2272"/>
    <n v="0"/>
    <d v="2007-06-01T00:00:00"/>
    <n v="1"/>
    <s v="NA"/>
    <s v="NA"/>
    <n v="6"/>
    <n v="0"/>
    <n v="631"/>
    <n v="0.48499999999999999"/>
    <n v="10"/>
    <s v="f"/>
    <n v="0"/>
    <n v="0"/>
    <n v="2848.6553950000002"/>
    <n v="2848.66"/>
    <n v="2400"/>
    <n v="448.66"/>
    <n v="0"/>
    <n v="0"/>
    <n v="0"/>
    <d v="2014-09-01T00:00:00"/>
    <n v="86.78"/>
    <d v="2016-02-01T00:00:00"/>
    <n v="861141"/>
    <n v="1074015"/>
    <n v="2400"/>
    <n v="2400"/>
    <n v="2400"/>
    <x v="0"/>
    <n v="0.1149"/>
    <n v="79.14"/>
    <x v="1"/>
    <s v="B4"/>
    <m/>
    <x v="8"/>
    <x v="0"/>
    <n v="18000"/>
    <s v="Source Verified"/>
    <x v="8"/>
    <x v="0"/>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x v="2"/>
    <s v="Accounting Debt Loans"/>
    <s v="328xx"/>
    <x v="5"/>
    <n v="23.6"/>
  </r>
  <r>
    <x v="2273"/>
    <n v="0"/>
    <d v="2000-11-01T00:00:00"/>
    <n v="1"/>
    <s v="NA"/>
    <s v="NA"/>
    <n v="17"/>
    <n v="0"/>
    <n v="7410"/>
    <n v="0.36899999999999999"/>
    <n v="20"/>
    <s v="f"/>
    <n v="0"/>
    <n v="0"/>
    <n v="9951.7737070000003"/>
    <n v="9951.77"/>
    <n v="7925"/>
    <n v="2026.77"/>
    <n v="0"/>
    <n v="0"/>
    <n v="0"/>
    <d v="2015-04-01T00:00:00"/>
    <n v="580.29999999999995"/>
    <d v="2016-05-01T00:00:00"/>
    <n v="1030451"/>
    <n v="1259838"/>
    <n v="7925"/>
    <n v="7925"/>
    <n v="7925"/>
    <x v="0"/>
    <n v="0.1527"/>
    <n v="275.77999999999997"/>
    <x v="3"/>
    <s v="C4"/>
    <s v="Arrow International Inc"/>
    <x v="9"/>
    <x v="0"/>
    <n v="30000"/>
    <s v="Not Verified"/>
    <x v="4"/>
    <x v="0"/>
    <x v="0"/>
    <s v="n"/>
    <m/>
    <x v="0"/>
    <s v="MyLoan 2011"/>
    <s v="441xx"/>
    <x v="6"/>
    <n v="23.6"/>
  </r>
  <r>
    <x v="2274"/>
    <n v="1"/>
    <d v="1984-08-01T00:00:00"/>
    <n v="0"/>
    <n v="10"/>
    <s v="NA"/>
    <n v="16"/>
    <n v="0"/>
    <n v="101287"/>
    <n v="0.85099999999999998"/>
    <n v="39"/>
    <s v="f"/>
    <n v="0"/>
    <n v="0"/>
    <n v="8550.4183219999995"/>
    <n v="8550.42"/>
    <n v="7000"/>
    <n v="1550.42"/>
    <n v="0"/>
    <n v="0"/>
    <n v="0"/>
    <d v="2014-12-01T00:00:00"/>
    <n v="249.06"/>
    <d v="2016-02-01T00:00:00"/>
    <n v="1034518"/>
    <n v="1264334"/>
    <n v="7000"/>
    <n v="7000"/>
    <n v="7000"/>
    <x v="0"/>
    <n v="0.13489999999999999"/>
    <n v="237.52"/>
    <x v="3"/>
    <s v="C1"/>
    <s v="Raytheon"/>
    <x v="0"/>
    <x v="2"/>
    <n v="125000"/>
    <s v="Verified"/>
    <x v="4"/>
    <x v="0"/>
    <x v="0"/>
    <s v="n"/>
    <m/>
    <x v="2"/>
    <s v="Payoff plan"/>
    <s v="913xx"/>
    <x v="8"/>
    <n v="23.6"/>
  </r>
  <r>
    <x v="2275"/>
    <n v="0"/>
    <d v="2003-03-01T00:00:00"/>
    <n v="0"/>
    <n v="48"/>
    <s v="NA"/>
    <n v="10"/>
    <n v="0"/>
    <n v="5351"/>
    <n v="0.39600000000000002"/>
    <n v="12"/>
    <s v="f"/>
    <n v="0"/>
    <n v="0"/>
    <n v="20127.505249999998"/>
    <n v="19908.080000000002"/>
    <n v="15250"/>
    <n v="4877.51"/>
    <n v="0"/>
    <n v="0"/>
    <n v="0"/>
    <d v="2012-12-01T00:00:00"/>
    <n v="9482.31"/>
    <d v="2012-12-01T00:00:00"/>
    <n v="531453"/>
    <n v="687085"/>
    <n v="15250"/>
    <n v="15250"/>
    <n v="15118.36"/>
    <x v="1"/>
    <n v="0.15579999999999999"/>
    <n v="367.46"/>
    <x v="2"/>
    <s v="D3"/>
    <s v="Rsc Equipment Rental"/>
    <x v="2"/>
    <x v="0"/>
    <n v="44400"/>
    <s v="Not Verified"/>
    <x v="35"/>
    <x v="0"/>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x v="9"/>
    <s v="Wedding Day"/>
    <s v="902xx"/>
    <x v="8"/>
    <n v="23.59"/>
  </r>
  <r>
    <x v="2276"/>
    <n v="0"/>
    <d v="2002-10-01T00:00:00"/>
    <n v="0"/>
    <s v="NA"/>
    <s v="NA"/>
    <n v="15"/>
    <n v="0"/>
    <n v="20685"/>
    <n v="0.57899999999999996"/>
    <n v="26"/>
    <s v="f"/>
    <n v="0"/>
    <n v="0"/>
    <n v="14092.53995"/>
    <n v="13446.63"/>
    <n v="12000"/>
    <n v="2092.54"/>
    <n v="0"/>
    <n v="0"/>
    <n v="0"/>
    <d v="2013-07-01T00:00:00"/>
    <n v="418.91"/>
    <d v="2016-04-01T00:00:00"/>
    <n v="538947"/>
    <n v="696033"/>
    <n v="12000"/>
    <n v="12000"/>
    <n v="11450"/>
    <x v="0"/>
    <n v="0.1075"/>
    <n v="391.45"/>
    <x v="1"/>
    <s v="B2"/>
    <s v="Northrop Grumman"/>
    <x v="1"/>
    <x v="0"/>
    <n v="56000"/>
    <s v="Source Verified"/>
    <x v="28"/>
    <x v="0"/>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x v="0"/>
    <s v="Getting Out of Citi"/>
    <s v="366xx"/>
    <x v="15"/>
    <n v="23.59"/>
  </r>
  <r>
    <x v="2277"/>
    <n v="0"/>
    <d v="1985-12-01T00:00:00"/>
    <n v="1"/>
    <n v="71"/>
    <s v="NA"/>
    <n v="16"/>
    <n v="0"/>
    <n v="40147"/>
    <n v="0.46100000000000002"/>
    <n v="46"/>
    <s v="f"/>
    <n v="0"/>
    <n v="0"/>
    <n v="17321.288850000001"/>
    <n v="16796.72"/>
    <n v="14500"/>
    <n v="2821.29"/>
    <n v="0"/>
    <n v="0"/>
    <n v="0"/>
    <d v="2012-09-01T00:00:00"/>
    <n v="10023.56"/>
    <d v="2015-12-01T00:00:00"/>
    <n v="551767"/>
    <n v="711047"/>
    <n v="14500"/>
    <n v="14500"/>
    <n v="14176.203649999999"/>
    <x v="1"/>
    <n v="0.1149"/>
    <n v="318.83"/>
    <x v="1"/>
    <s v="B4"/>
    <s v="Comcast"/>
    <x v="0"/>
    <x v="2"/>
    <n v="65000"/>
    <s v="Verified"/>
    <x v="30"/>
    <x v="0"/>
    <x v="0"/>
    <s v="n"/>
    <m/>
    <x v="2"/>
    <s v="Credit Card Consolidation"/>
    <s v="956xx"/>
    <x v="8"/>
    <n v="23.59"/>
  </r>
  <r>
    <x v="2278"/>
    <n v="0"/>
    <d v="2001-01-01T00:00:00"/>
    <n v="2"/>
    <s v="NA"/>
    <s v="NA"/>
    <n v="14"/>
    <n v="0"/>
    <n v="7817"/>
    <n v="0.35199999999999998"/>
    <n v="28"/>
    <s v="f"/>
    <n v="0"/>
    <n v="0"/>
    <n v="6225.06"/>
    <n v="2629.48"/>
    <n v="2207.4499999999998"/>
    <n v="3086.62"/>
    <n v="0"/>
    <n v="930.99"/>
    <n v="9.25"/>
    <d v="2011-08-01T00:00:00"/>
    <n v="589.03"/>
    <d v="2012-01-01T00:00:00"/>
    <n v="604303"/>
    <n v="775310"/>
    <n v="22750"/>
    <n v="22750"/>
    <n v="9625.0006049999993"/>
    <x v="1"/>
    <n v="0.18909999999999999"/>
    <n v="589.03"/>
    <x v="4"/>
    <s v="F4"/>
    <s v="AmerisourceBergen"/>
    <x v="0"/>
    <x v="2"/>
    <n v="68000"/>
    <s v="Source Verified"/>
    <x v="19"/>
    <x v="2"/>
    <x v="1"/>
    <s v="n"/>
    <m/>
    <x v="2"/>
    <s v="Debt consolidation"/>
    <s v="760xx"/>
    <x v="3"/>
    <n v="23.59"/>
  </r>
  <r>
    <x v="2279"/>
    <n v="3"/>
    <d v="1993-12-01T00:00:00"/>
    <n v="2"/>
    <n v="2"/>
    <s v="NA"/>
    <n v="11"/>
    <n v="0"/>
    <n v="25795"/>
    <n v="0.64600000000000002"/>
    <n v="21"/>
    <s v="f"/>
    <n v="0"/>
    <n v="0"/>
    <n v="4795.8"/>
    <n v="4784.9799999999996"/>
    <n v="3491.17"/>
    <n v="1290.49"/>
    <n v="0"/>
    <n v="14.14"/>
    <n v="0"/>
    <d v="2012-03-01T00:00:00"/>
    <n v="368.95"/>
    <d v="2016-05-01T00:00:00"/>
    <n v="672042"/>
    <n v="859123"/>
    <n v="11000"/>
    <n v="11000"/>
    <n v="10975"/>
    <x v="0"/>
    <n v="0.1268"/>
    <n v="368.95"/>
    <x v="3"/>
    <s v="C1"/>
    <s v="Fedex Express"/>
    <x v="0"/>
    <x v="2"/>
    <n v="51996"/>
    <s v="Verified"/>
    <x v="12"/>
    <x v="2"/>
    <x v="1"/>
    <s v="n"/>
    <m/>
    <x v="2"/>
    <s v="personal consolidation loan"/>
    <s v="484xx"/>
    <x v="29"/>
    <n v="23.59"/>
  </r>
  <r>
    <x v="2280"/>
    <n v="0"/>
    <d v="2001-11-01T00:00:00"/>
    <n v="0"/>
    <s v="NA"/>
    <s v="NA"/>
    <n v="9"/>
    <n v="0"/>
    <n v="15646"/>
    <n v="0.90400000000000003"/>
    <n v="17"/>
    <s v="f"/>
    <n v="0"/>
    <n v="0"/>
    <n v="10254.40999"/>
    <n v="10254.41"/>
    <n v="7200"/>
    <n v="3054.41"/>
    <n v="0"/>
    <n v="0"/>
    <n v="0"/>
    <d v="2016-02-01T00:00:00"/>
    <n v="510.26"/>
    <d v="2016-03-01T00:00:00"/>
    <n v="723368"/>
    <n v="918298"/>
    <n v="7200"/>
    <n v="7200"/>
    <n v="7200"/>
    <x v="1"/>
    <n v="0.14910000000000001"/>
    <n v="170.95"/>
    <x v="2"/>
    <s v="D2"/>
    <s v="BCN Telecom, Inc"/>
    <x v="3"/>
    <x v="1"/>
    <n v="58500"/>
    <s v="Not Verified"/>
    <x v="2"/>
    <x v="0"/>
    <x v="0"/>
    <s v="n"/>
    <s v="  Borrower added on 04/08/11 &gt; This loan will help me consolidate 2 credit cards into a lower monthly payment as well as save on interests.  I am currently paying 23.99% and 24.99% interests on these cards.  Thank you.&lt;br/&gt;"/>
    <x v="0"/>
    <s v="Michael's Loan"/>
    <s v="079xx"/>
    <x v="0"/>
    <n v="23.59"/>
  </r>
  <r>
    <x v="2281"/>
    <n v="0"/>
    <d v="1999-01-01T00:00:00"/>
    <n v="1"/>
    <s v="NA"/>
    <s v="NA"/>
    <n v="17"/>
    <n v="0"/>
    <n v="42622"/>
    <n v="0.54800000000000004"/>
    <n v="47"/>
    <s v="f"/>
    <n v="0"/>
    <n v="0"/>
    <n v="4595.42"/>
    <n v="4588.6899999999996"/>
    <n v="2164.48"/>
    <n v="2416.36"/>
    <n v="0"/>
    <n v="14.58"/>
    <n v="0"/>
    <d v="2012-05-01T00:00:00"/>
    <n v="417.85"/>
    <d v="2016-05-01T00:00:00"/>
    <n v="756117"/>
    <n v="956029"/>
    <n v="17000"/>
    <n v="17000"/>
    <n v="16975"/>
    <x v="1"/>
    <n v="0.16489999999999999"/>
    <n v="417.85"/>
    <x v="2"/>
    <s v="D3"/>
    <s v="UPS"/>
    <x v="0"/>
    <x v="2"/>
    <n v="100000"/>
    <s v="Verified"/>
    <x v="1"/>
    <x v="2"/>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x v="0"/>
    <s v="Restructure Debt"/>
    <s v="400xx"/>
    <x v="1"/>
    <n v="23.59"/>
  </r>
  <r>
    <x v="2282"/>
    <n v="0"/>
    <d v="1998-12-01T00:00:00"/>
    <n v="0"/>
    <s v="NA"/>
    <s v="NA"/>
    <n v="6"/>
    <n v="0"/>
    <n v="16586"/>
    <n v="0.81299999999999994"/>
    <n v="12"/>
    <s v="f"/>
    <n v="0"/>
    <n v="0"/>
    <n v="8601.5048260000003"/>
    <n v="8574.2000000000007"/>
    <n v="7875"/>
    <n v="726.5"/>
    <n v="0"/>
    <n v="0"/>
    <n v="0"/>
    <d v="2012-08-01T00:00:00"/>
    <n v="534.64"/>
    <d v="2012-08-01T00:00:00"/>
    <n v="793482"/>
    <n v="997997"/>
    <n v="7875"/>
    <n v="7875"/>
    <n v="7850"/>
    <x v="0"/>
    <n v="0.10589999999999999"/>
    <n v="256.3"/>
    <x v="1"/>
    <s v="B2"/>
    <s v="JHT, Inc."/>
    <x v="10"/>
    <x v="0"/>
    <n v="47000"/>
    <s v="Verified"/>
    <x v="5"/>
    <x v="0"/>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x v="0"/>
    <s v="Debt Free in 3!"/>
    <s v="285xx"/>
    <x v="7"/>
    <n v="23.59"/>
  </r>
  <r>
    <x v="2283"/>
    <n v="0"/>
    <d v="1986-01-01T00:00:00"/>
    <n v="2"/>
    <s v="NA"/>
    <s v="NA"/>
    <n v="15"/>
    <n v="0"/>
    <n v="9790"/>
    <n v="0.34399999999999997"/>
    <n v="27"/>
    <s v="f"/>
    <n v="0"/>
    <n v="0"/>
    <n v="7953.8050190000004"/>
    <n v="7953.81"/>
    <n v="7000"/>
    <n v="953.81"/>
    <n v="0"/>
    <n v="0"/>
    <n v="0"/>
    <d v="2014-07-01T00:00:00"/>
    <n v="266.08999999999997"/>
    <d v="2015-05-01T00:00:00"/>
    <n v="811729"/>
    <n v="1018803"/>
    <n v="7000"/>
    <n v="7000"/>
    <n v="7000"/>
    <x v="0"/>
    <n v="8.4900000000000003E-2"/>
    <n v="220.95"/>
    <x v="0"/>
    <s v="A5"/>
    <s v="Monterey Symphony Orchestra"/>
    <x v="11"/>
    <x v="0"/>
    <n v="50000"/>
    <s v="Source Verified"/>
    <x v="0"/>
    <x v="0"/>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x v="2"/>
    <s v="debt consolidation loan"/>
    <s v="701xx"/>
    <x v="23"/>
    <n v="23.59"/>
  </r>
  <r>
    <x v="2284"/>
    <n v="0"/>
    <d v="1983-02-01T00:00:00"/>
    <n v="1"/>
    <s v="NA"/>
    <s v="NA"/>
    <n v="7"/>
    <n v="0"/>
    <n v="16618"/>
    <n v="0.749"/>
    <n v="21"/>
    <s v="f"/>
    <n v="246"/>
    <n v="246"/>
    <n v="4356.42"/>
    <n v="4356.42"/>
    <n v="3254.03"/>
    <n v="1102.3900000000001"/>
    <n v="0"/>
    <n v="0"/>
    <n v="0"/>
    <d v="2016-05-01T00:00:00"/>
    <n v="76.959999999999994"/>
    <d v="2016-05-01T00:00:00"/>
    <n v="819821"/>
    <n v="1027977"/>
    <n v="3500"/>
    <n v="3500"/>
    <n v="3500"/>
    <x v="1"/>
    <n v="0.1149"/>
    <n v="76.959999999999994"/>
    <x v="1"/>
    <s v="B4"/>
    <s v="Rockford Health System"/>
    <x v="0"/>
    <x v="0"/>
    <n v="38004"/>
    <s v="Not Verified"/>
    <x v="0"/>
    <x v="1"/>
    <x v="0"/>
    <s v="n"/>
    <s v="  Borrower added on 07/17/11 &gt; Medical expenses&lt;br/&gt;"/>
    <x v="6"/>
    <s v="medical bills"/>
    <s v="611xx"/>
    <x v="20"/>
    <n v="23.59"/>
  </r>
  <r>
    <x v="2285"/>
    <n v="0"/>
    <d v="2007-07-01T00:00:00"/>
    <n v="1"/>
    <s v="NA"/>
    <s v="NA"/>
    <n v="7"/>
    <n v="0"/>
    <n v="5595"/>
    <n v="0.96499999999999997"/>
    <n v="11"/>
    <s v="f"/>
    <n v="0"/>
    <n v="0"/>
    <n v="3836.5736870000001"/>
    <n v="3836.57"/>
    <n v="3600"/>
    <n v="236.57"/>
    <n v="0"/>
    <n v="0"/>
    <n v="0"/>
    <d v="2012-01-01T00:00:00"/>
    <n v="3328.24"/>
    <d v="2014-02-01T00:00:00"/>
    <n v="834961"/>
    <n v="1044864"/>
    <n v="3600"/>
    <n v="3600"/>
    <n v="3600"/>
    <x v="0"/>
    <n v="0.16489999999999999"/>
    <n v="127.44"/>
    <x v="2"/>
    <s v="D3"/>
    <s v="Kalamazoo County Government"/>
    <x v="3"/>
    <x v="0"/>
    <n v="24216"/>
    <s v="Not Verified"/>
    <x v="3"/>
    <x v="0"/>
    <x v="0"/>
    <s v="n"/>
    <m/>
    <x v="2"/>
    <s v="Debt Consolidation"/>
    <s v="490xx"/>
    <x v="29"/>
    <n v="23.59"/>
  </r>
  <r>
    <x v="2286"/>
    <n v="0"/>
    <d v="2006-05-01T00:00:00"/>
    <n v="1"/>
    <s v="NA"/>
    <s v="NA"/>
    <n v="8"/>
    <n v="0"/>
    <n v="12249"/>
    <n v="0.52300000000000002"/>
    <n v="13"/>
    <s v="f"/>
    <n v="0"/>
    <n v="0"/>
    <n v="10795.105960000001"/>
    <n v="10795.11"/>
    <n v="8575"/>
    <n v="2220.11"/>
    <n v="0"/>
    <n v="0"/>
    <n v="0"/>
    <d v="2014-09-01T00:00:00"/>
    <n v="322.75"/>
    <d v="2014-08-01T00:00:00"/>
    <n v="849893"/>
    <n v="1061648"/>
    <n v="8575"/>
    <n v="8575"/>
    <n v="8575"/>
    <x v="0"/>
    <n v="0.15620000000000001"/>
    <n v="299.87"/>
    <x v="2"/>
    <s v="D1"/>
    <s v="crossmark"/>
    <x v="1"/>
    <x v="0"/>
    <n v="32000"/>
    <s v="Not Verified"/>
    <x v="3"/>
    <x v="0"/>
    <x v="0"/>
    <s v="n"/>
    <s v="  Borrower added on 08/15/11 &gt; I'm  gonna Pay off all My debt and create  One monthly payment plz help&lt;br/&gt;"/>
    <x v="6"/>
    <s v="personal loan"/>
    <s v="068xx"/>
    <x v="16"/>
    <n v="23.59"/>
  </r>
  <r>
    <x v="2287"/>
    <n v="0"/>
    <d v="2001-05-01T00:00:00"/>
    <n v="0"/>
    <s v="NA"/>
    <s v="NA"/>
    <n v="7"/>
    <n v="0"/>
    <n v="12670"/>
    <n v="0.92500000000000004"/>
    <n v="17"/>
    <s v="f"/>
    <n v="0"/>
    <n v="0"/>
    <n v="14943.60586"/>
    <n v="14647.11"/>
    <n v="12600"/>
    <n v="2343.61"/>
    <n v="0"/>
    <n v="0"/>
    <n v="0"/>
    <d v="2014-06-01T00:00:00"/>
    <n v="2459.65"/>
    <d v="2016-02-01T00:00:00"/>
    <n v="1007709"/>
    <n v="1234351"/>
    <n v="12600"/>
    <n v="12600"/>
    <n v="12350"/>
    <x v="0"/>
    <n v="0.1171"/>
    <n v="416.76"/>
    <x v="1"/>
    <s v="B3"/>
    <s v="terminix internatioal"/>
    <x v="9"/>
    <x v="1"/>
    <n v="50000"/>
    <s v="Verified"/>
    <x v="4"/>
    <x v="0"/>
    <x v="0"/>
    <s v="n"/>
    <m/>
    <x v="2"/>
    <s v="consolidation"/>
    <s v="151xx"/>
    <x v="9"/>
    <n v="23.59"/>
  </r>
  <r>
    <x v="2288"/>
    <n v="0"/>
    <d v="2001-05-01T00:00:00"/>
    <n v="1"/>
    <n v="46"/>
    <s v="NA"/>
    <n v="10"/>
    <n v="0"/>
    <n v="9552"/>
    <n v="0.91800000000000004"/>
    <n v="36"/>
    <s v="f"/>
    <n v="0"/>
    <n v="0"/>
    <n v="6952.6927619999997"/>
    <n v="6952.69"/>
    <n v="5850"/>
    <n v="1102.69"/>
    <n v="0"/>
    <n v="0"/>
    <n v="0"/>
    <d v="2013-08-01T00:00:00"/>
    <n v="3121.68"/>
    <d v="2016-05-01T00:00:00"/>
    <n v="1056351"/>
    <n v="1288141"/>
    <n v="5850"/>
    <n v="5850"/>
    <n v="5850"/>
    <x v="0"/>
    <n v="0.14649999999999999"/>
    <n v="201.8"/>
    <x v="3"/>
    <s v="C3"/>
    <s v="BootStrap Software"/>
    <x v="3"/>
    <x v="0"/>
    <n v="38000"/>
    <s v="Verified"/>
    <x v="6"/>
    <x v="0"/>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x v="0"/>
    <s v="Credit Card PayOff"/>
    <s v="030xx"/>
    <x v="40"/>
    <n v="23.59"/>
  </r>
  <r>
    <x v="2289"/>
    <n v="0"/>
    <d v="2000-10-01T00:00:00"/>
    <n v="1"/>
    <s v="NA"/>
    <s v="NA"/>
    <n v="5"/>
    <n v="0"/>
    <n v="7600"/>
    <n v="0.745"/>
    <n v="15"/>
    <s v="f"/>
    <n v="0"/>
    <n v="0"/>
    <n v="1169.089618"/>
    <n v="1169.0899999999999"/>
    <n v="1000"/>
    <n v="154.09"/>
    <n v="15"/>
    <n v="0"/>
    <n v="0"/>
    <d v="2012-04-01T00:00:00"/>
    <n v="374.87"/>
    <d v="2013-11-01T00:00:00"/>
    <n v="490397"/>
    <n v="626144"/>
    <n v="1000"/>
    <n v="1000"/>
    <n v="1000"/>
    <x v="0"/>
    <n v="0.1062"/>
    <n v="32.56"/>
    <x v="1"/>
    <s v="B3"/>
    <m/>
    <x v="1"/>
    <x v="1"/>
    <n v="14400"/>
    <s v="Not Verified"/>
    <x v="17"/>
    <x v="0"/>
    <x v="0"/>
    <s v="n"/>
    <s v="  Borrower added on 03/02/10 &gt; I am looking for this loan to go to my sister wedding&lt;br/&gt;"/>
    <x v="6"/>
    <s v="Wedding"/>
    <s v="347xx"/>
    <x v="5"/>
    <n v="23.58"/>
  </r>
  <r>
    <x v="2290"/>
    <n v="0"/>
    <d v="1992-11-01T00:00:00"/>
    <n v="0"/>
    <n v="44"/>
    <n v="108"/>
    <n v="20"/>
    <n v="1"/>
    <n v="20966"/>
    <n v="0.65100000000000002"/>
    <n v="43"/>
    <s v="f"/>
    <n v="0"/>
    <n v="0"/>
    <n v="3101.47"/>
    <n v="3101.47"/>
    <n v="2227.4499999999998"/>
    <n v="860.58"/>
    <n v="0"/>
    <n v="13.44"/>
    <n v="4.4800000000000004"/>
    <d v="2011-02-01T00:00:00"/>
    <n v="281.95999999999998"/>
    <d v="2016-05-01T00:00:00"/>
    <n v="491313"/>
    <n v="627758"/>
    <n v="8400"/>
    <n v="8400"/>
    <n v="8400"/>
    <x v="0"/>
    <n v="0.1273"/>
    <n v="281.95999999999998"/>
    <x v="3"/>
    <s v="C1"/>
    <m/>
    <x v="8"/>
    <x v="2"/>
    <n v="66000"/>
    <s v="Not Verified"/>
    <x v="17"/>
    <x v="2"/>
    <x v="1"/>
    <s v="n"/>
    <m/>
    <x v="0"/>
    <s v="Help in Largo"/>
    <s v="337xx"/>
    <x v="5"/>
    <n v="23.58"/>
  </r>
  <r>
    <x v="2291"/>
    <n v="0"/>
    <d v="1996-11-01T00:00:00"/>
    <n v="3"/>
    <s v="NA"/>
    <s v="NA"/>
    <n v="23"/>
    <n v="0"/>
    <n v="41098"/>
    <n v="0.69"/>
    <n v="44"/>
    <s v="f"/>
    <n v="0"/>
    <n v="0"/>
    <n v="32049.857360000002"/>
    <n v="32017.81"/>
    <n v="25000"/>
    <n v="7049.86"/>
    <n v="0"/>
    <n v="0"/>
    <n v="0"/>
    <d v="2012-12-01T00:00:00"/>
    <n v="4383.1000000000004"/>
    <d v="2014-08-01T00:00:00"/>
    <n v="497218"/>
    <n v="637393"/>
    <n v="25000"/>
    <n v="25000"/>
    <n v="24975"/>
    <x v="0"/>
    <n v="0.1719"/>
    <n v="893.66"/>
    <x v="5"/>
    <s v="E3"/>
    <s v="Connecticut Kidney Center"/>
    <x v="1"/>
    <x v="0"/>
    <n v="74000"/>
    <s v="Verified"/>
    <x v="17"/>
    <x v="0"/>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x v="2"/>
    <s v="Need to Consolidate Debt"/>
    <s v="064xx"/>
    <x v="16"/>
    <n v="23.58"/>
  </r>
  <r>
    <x v="2292"/>
    <n v="0"/>
    <d v="1981-06-01T00:00:00"/>
    <n v="0"/>
    <s v="NA"/>
    <s v="NA"/>
    <n v="11"/>
    <n v="0"/>
    <n v="56552"/>
    <n v="0.73199999999999998"/>
    <n v="14"/>
    <s v="f"/>
    <n v="0"/>
    <n v="0"/>
    <n v="18638.04552"/>
    <n v="18277.009999999998"/>
    <n v="17000"/>
    <n v="1638.05"/>
    <n v="0"/>
    <n v="0"/>
    <n v="0"/>
    <d v="2011-06-01T00:00:00"/>
    <n v="12530.08"/>
    <d v="2011-06-01T00:00:00"/>
    <n v="525008"/>
    <n v="679314"/>
    <n v="17000"/>
    <n v="17000"/>
    <n v="16676.014080000001"/>
    <x v="0"/>
    <n v="0.11119999999999999"/>
    <n v="557.53"/>
    <x v="1"/>
    <s v="B3"/>
    <s v="Rudolf Steiner Foundation"/>
    <x v="0"/>
    <x v="0"/>
    <n v="115000"/>
    <s v="Source Verified"/>
    <x v="35"/>
    <x v="0"/>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x v="0"/>
    <s v="Good-bye citi"/>
    <s v="941xx"/>
    <x v="8"/>
    <n v="23.58"/>
  </r>
  <r>
    <x v="2293"/>
    <n v="0"/>
    <d v="1984-11-01T00:00:00"/>
    <n v="0"/>
    <s v="NA"/>
    <s v="NA"/>
    <n v="13"/>
    <n v="0"/>
    <n v="5918"/>
    <n v="0.113"/>
    <n v="25"/>
    <s v="f"/>
    <n v="0"/>
    <n v="0"/>
    <n v="6642.3454229999998"/>
    <n v="6642.35"/>
    <n v="6000"/>
    <n v="642.35"/>
    <n v="0"/>
    <n v="0"/>
    <n v="0"/>
    <d v="2013-05-01T00:00:00"/>
    <n v="163.22"/>
    <d v="2015-06-01T00:00:00"/>
    <n v="578547"/>
    <n v="743866"/>
    <n v="6000"/>
    <n v="6000"/>
    <n v="6000"/>
    <x v="0"/>
    <n v="7.1400000000000005E-2"/>
    <n v="185.65"/>
    <x v="0"/>
    <s v="A3"/>
    <m/>
    <x v="0"/>
    <x v="0"/>
    <n v="20000"/>
    <s v="Verified"/>
    <x v="30"/>
    <x v="0"/>
    <x v="0"/>
    <s v="n"/>
    <s v="  Borrower added on 09/09/10 &gt; was having dental work done and complete it because i need dental surgery and the gums must heal for 6 months&lt;br/&gt;"/>
    <x v="5"/>
    <s v="dentist"/>
    <s v="111xx"/>
    <x v="21"/>
    <n v="23.58"/>
  </r>
  <r>
    <x v="2294"/>
    <n v="0"/>
    <d v="1995-08-01T00:00:00"/>
    <n v="0"/>
    <n v="24"/>
    <s v="NA"/>
    <n v="8"/>
    <n v="0"/>
    <n v="30009"/>
    <n v="0.93600000000000005"/>
    <n v="27"/>
    <s v="f"/>
    <n v="0"/>
    <n v="0"/>
    <n v="30045.329109999999"/>
    <n v="29970.22"/>
    <n v="20000"/>
    <n v="10045.33"/>
    <n v="0"/>
    <n v="0"/>
    <n v="0"/>
    <d v="2014-02-01T00:00:00"/>
    <n v="10318.14"/>
    <d v="2015-03-01T00:00:00"/>
    <n v="618187"/>
    <n v="792482"/>
    <n v="20000"/>
    <n v="20000"/>
    <n v="19950"/>
    <x v="1"/>
    <n v="0.20399999999999999"/>
    <n v="534.34"/>
    <x v="6"/>
    <s v="G3"/>
    <s v="Special Olympics Arkansas"/>
    <x v="0"/>
    <x v="2"/>
    <n v="77004"/>
    <s v="Verified"/>
    <x v="27"/>
    <x v="0"/>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x v="2"/>
    <s v="Debt consolidation"/>
    <s v="721xx"/>
    <x v="14"/>
    <n v="23.58"/>
  </r>
  <r>
    <x v="2295"/>
    <n v="0"/>
    <d v="1982-12-01T00:00:00"/>
    <n v="0"/>
    <n v="52"/>
    <s v="NA"/>
    <n v="3"/>
    <n v="0"/>
    <n v="0"/>
    <n v="0"/>
    <n v="15"/>
    <s v="f"/>
    <n v="0"/>
    <n v="0"/>
    <n v="130.65"/>
    <n v="130.65"/>
    <n v="48.06"/>
    <n v="67.599999999999994"/>
    <n v="14.989704870000001"/>
    <n v="0"/>
    <n v="0"/>
    <d v="2011-11-01T00:00:00"/>
    <n v="72.849999999999994"/>
    <d v="2016-05-01T00:00:00"/>
    <n v="820425"/>
    <n v="1028646"/>
    <n v="1625"/>
    <n v="1625"/>
    <n v="1625"/>
    <x v="0"/>
    <n v="0.16889999999999999"/>
    <n v="57.85"/>
    <x v="2"/>
    <s v="D4"/>
    <s v="Boys &amp; Girls Homes of NC"/>
    <x v="2"/>
    <x v="2"/>
    <n v="21120"/>
    <s v="Verified"/>
    <x v="0"/>
    <x v="2"/>
    <x v="1"/>
    <s v="n"/>
    <m/>
    <x v="2"/>
    <s v="peace of mind"/>
    <s v="284xx"/>
    <x v="7"/>
    <n v="23.58"/>
  </r>
  <r>
    <x v="2296"/>
    <n v="0"/>
    <d v="1996-10-01T00:00:00"/>
    <n v="0"/>
    <s v="NA"/>
    <n v="99"/>
    <n v="9"/>
    <n v="1"/>
    <n v="6388"/>
    <n v="0.629"/>
    <n v="17"/>
    <s v="f"/>
    <n v="0"/>
    <n v="0"/>
    <n v="7801.2674580000003"/>
    <n v="7494.79"/>
    <n v="7000"/>
    <n v="801.27"/>
    <n v="0"/>
    <n v="0"/>
    <n v="0"/>
    <d v="2014-02-01T00:00:00"/>
    <n v="1727.33"/>
    <d v="2015-01-01T00:00:00"/>
    <n v="855548"/>
    <n v="1067866"/>
    <n v="7000"/>
    <n v="7000"/>
    <n v="6725"/>
    <x v="0"/>
    <n v="7.4899999999999994E-2"/>
    <n v="217.72"/>
    <x v="0"/>
    <s v="A4"/>
    <s v="Children's Healthcare of Atlanta"/>
    <x v="7"/>
    <x v="2"/>
    <n v="33888"/>
    <s v="Verified"/>
    <x v="3"/>
    <x v="0"/>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x v="0"/>
    <s v="Credit Card"/>
    <s v="300xx"/>
    <x v="12"/>
    <n v="23.58"/>
  </r>
  <r>
    <x v="2297"/>
    <n v="1"/>
    <d v="1995-09-01T00:00:00"/>
    <n v="0"/>
    <n v="11"/>
    <s v="NA"/>
    <n v="7"/>
    <n v="0"/>
    <n v="11209"/>
    <n v="0.57499999999999996"/>
    <n v="24"/>
    <s v="f"/>
    <n v="1263"/>
    <n v="1263"/>
    <n v="9960.43"/>
    <n v="9960.43"/>
    <n v="6911.99"/>
    <n v="3048.44"/>
    <n v="0"/>
    <n v="0"/>
    <n v="0"/>
    <d v="2016-05-01T00:00:00"/>
    <n v="188.07"/>
    <d v="2016-05-01T00:00:00"/>
    <n v="1059288"/>
    <n v="1290891"/>
    <n v="12000"/>
    <n v="8175"/>
    <n v="8175"/>
    <x v="1"/>
    <n v="0.13489999999999999"/>
    <n v="188.07"/>
    <x v="3"/>
    <s v="C1"/>
    <s v="Tory Burch"/>
    <x v="3"/>
    <x v="0"/>
    <n v="75000"/>
    <s v="Not Verified"/>
    <x v="6"/>
    <x v="1"/>
    <x v="0"/>
    <s v="n"/>
    <m/>
    <x v="6"/>
    <s v="Unexpected Expenses"/>
    <s v="921xx"/>
    <x v="8"/>
    <n v="23.58"/>
  </r>
  <r>
    <x v="2298"/>
    <n v="0"/>
    <d v="1996-10-01T00:00:00"/>
    <n v="1"/>
    <s v="NA"/>
    <s v="NA"/>
    <n v="12"/>
    <n v="0"/>
    <n v="22037"/>
    <n v="0.99299999999999999"/>
    <n v="26"/>
    <s v="f"/>
    <n v="0"/>
    <n v="0"/>
    <n v="25313.153040000001"/>
    <n v="18404.87"/>
    <n v="20000"/>
    <n v="5313.15"/>
    <n v="0"/>
    <n v="0"/>
    <n v="0"/>
    <d v="2012-08-01T00:00:00"/>
    <n v="754.55"/>
    <d v="2012-08-01T00:00:00"/>
    <n v="429795"/>
    <n v="509387"/>
    <n v="20000"/>
    <n v="20000"/>
    <n v="14691.438829999999"/>
    <x v="0"/>
    <n v="0.16"/>
    <n v="703.15"/>
    <x v="5"/>
    <s v="E2"/>
    <s v="Systems Definition  Inc."/>
    <x v="4"/>
    <x v="0"/>
    <n v="75996"/>
    <s v="Verified"/>
    <x v="34"/>
    <x v="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x v="2"/>
    <s v="Debt Consolidation"/>
    <s v="209xx"/>
    <x v="4"/>
    <n v="23.57"/>
  </r>
  <r>
    <x v="2299"/>
    <n v="0"/>
    <d v="1995-10-01T00:00:00"/>
    <n v="0"/>
    <s v="NA"/>
    <s v="NA"/>
    <n v="11"/>
    <n v="0"/>
    <n v="11508"/>
    <n v="0.51800000000000002"/>
    <n v="36"/>
    <s v="f"/>
    <n v="0"/>
    <n v="0"/>
    <n v="9874.433352"/>
    <n v="9874.43"/>
    <n v="8150"/>
    <n v="1709.43"/>
    <n v="15.00000004"/>
    <n v="0"/>
    <n v="0"/>
    <d v="2012-08-01T00:00:00"/>
    <n v="822.13"/>
    <d v="2014-10-01T00:00:00"/>
    <n v="450171"/>
    <n v="553486"/>
    <n v="8150"/>
    <n v="8150"/>
    <n v="8150"/>
    <x v="0"/>
    <n v="0.12870000000000001"/>
    <n v="274.12"/>
    <x v="3"/>
    <s v="C1"/>
    <s v="JEAcoustics"/>
    <x v="5"/>
    <x v="0"/>
    <n v="56000"/>
    <s v="Not Verified"/>
    <x v="26"/>
    <x v="0"/>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x v="2"/>
    <s v="High interest elimination"/>
    <s v="787xx"/>
    <x v="3"/>
    <n v="23.57"/>
  </r>
  <r>
    <x v="2300"/>
    <n v="0"/>
    <d v="2001-03-01T00:00:00"/>
    <n v="2"/>
    <s v="NA"/>
    <s v="NA"/>
    <n v="6"/>
    <n v="0"/>
    <n v="9424"/>
    <n v="0.6"/>
    <n v="11"/>
    <s v="f"/>
    <n v="0"/>
    <n v="0"/>
    <n v="9344.9254419999997"/>
    <n v="9117.85"/>
    <n v="8000"/>
    <n v="1344.93"/>
    <n v="0"/>
    <n v="0"/>
    <n v="0"/>
    <d v="2013-07-01T00:00:00"/>
    <n v="266.12"/>
    <d v="2013-07-01T00:00:00"/>
    <n v="534548"/>
    <n v="690840"/>
    <n v="8000"/>
    <n v="8000"/>
    <n v="7823.762702"/>
    <x v="0"/>
    <n v="0.1038"/>
    <n v="259.57"/>
    <x v="1"/>
    <s v="B1"/>
    <s v="Wayne County Airport Authority"/>
    <x v="2"/>
    <x v="0"/>
    <n v="31000"/>
    <s v="Not Verified"/>
    <x v="35"/>
    <x v="0"/>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x v="8"/>
    <s v="engagement"/>
    <s v="481xx"/>
    <x v="29"/>
    <n v="23.57"/>
  </r>
  <r>
    <x v="2301"/>
    <n v="0"/>
    <d v="2003-05-01T00:00:00"/>
    <n v="1"/>
    <s v="NA"/>
    <s v="NA"/>
    <n v="14"/>
    <n v="0"/>
    <n v="10740"/>
    <n v="0.30599999999999999"/>
    <n v="24"/>
    <s v="f"/>
    <n v="0"/>
    <n v="0"/>
    <n v="12341.91"/>
    <n v="12291.18"/>
    <n v="6432.7"/>
    <n v="5235.8100000000004"/>
    <n v="0"/>
    <n v="673.4"/>
    <n v="7.03"/>
    <d v="2013-06-01T00:00:00"/>
    <n v="26.37"/>
    <d v="2013-09-01T00:00:00"/>
    <n v="642413"/>
    <n v="822261"/>
    <n v="18200"/>
    <n v="18200"/>
    <n v="18125"/>
    <x v="1"/>
    <n v="0.14829999999999999"/>
    <n v="431.36"/>
    <x v="2"/>
    <s v="D3"/>
    <s v="Telco Asset Management Services"/>
    <x v="5"/>
    <x v="2"/>
    <n v="53000"/>
    <s v="Verified"/>
    <x v="10"/>
    <x v="2"/>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x v="0"/>
    <s v="CC Consolidation (debt free in 5 years)"/>
    <s v="601xx"/>
    <x v="20"/>
    <n v="23.57"/>
  </r>
  <r>
    <x v="2302"/>
    <n v="0"/>
    <d v="2000-11-01T00:00:00"/>
    <n v="0"/>
    <s v="NA"/>
    <s v="NA"/>
    <n v="10"/>
    <n v="0"/>
    <n v="8026"/>
    <n v="0.60799999999999998"/>
    <n v="22"/>
    <s v="f"/>
    <n v="0"/>
    <n v="0"/>
    <n v="10226.3622"/>
    <n v="10226.36"/>
    <n v="9000"/>
    <n v="1226.3599999999999"/>
    <n v="0"/>
    <n v="0"/>
    <n v="0"/>
    <d v="2014-05-01T00:00:00"/>
    <n v="339.78"/>
    <d v="2014-05-01T00:00:00"/>
    <n v="688229"/>
    <n v="878346"/>
    <n v="9000"/>
    <n v="9000"/>
    <n v="9000"/>
    <x v="0"/>
    <n v="8.4900000000000003E-2"/>
    <n v="284.07"/>
    <x v="0"/>
    <s v="A5"/>
    <s v="Building Owner's Manager Association"/>
    <x v="6"/>
    <x v="0"/>
    <n v="42000"/>
    <s v="Not Verified"/>
    <x v="1"/>
    <x v="0"/>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x v="2"/>
    <s v="HB-PLoan"/>
    <s v="915xx"/>
    <x v="8"/>
    <n v="23.57"/>
  </r>
  <r>
    <x v="2303"/>
    <n v="0"/>
    <d v="1966-03-01T00:00:00"/>
    <n v="1"/>
    <s v="NA"/>
    <s v="NA"/>
    <n v="16"/>
    <n v="0"/>
    <n v="21198"/>
    <n v="0.64700000000000002"/>
    <n v="27"/>
    <s v="f"/>
    <n v="0"/>
    <n v="0"/>
    <n v="3950"/>
    <n v="3950"/>
    <n v="3073.14"/>
    <n v="876.86"/>
    <n v="0"/>
    <n v="0"/>
    <n v="0"/>
    <d v="2013-01-01T00:00:00"/>
    <n v="197.83"/>
    <d v="2016-05-01T00:00:00"/>
    <n v="744344"/>
    <n v="942813"/>
    <n v="6000"/>
    <n v="6000"/>
    <n v="6000"/>
    <x v="0"/>
    <n v="0.1149"/>
    <n v="197.83"/>
    <x v="1"/>
    <s v="B4"/>
    <m/>
    <x v="5"/>
    <x v="2"/>
    <n v="48000"/>
    <s v="Not Verified"/>
    <x v="1"/>
    <x v="2"/>
    <x v="1"/>
    <s v="n"/>
    <m/>
    <x v="1"/>
    <s v="Car"/>
    <s v="986xx"/>
    <x v="2"/>
    <n v="23.57"/>
  </r>
  <r>
    <x v="2304"/>
    <n v="0"/>
    <d v="1975-05-01T00:00:00"/>
    <n v="0"/>
    <s v="NA"/>
    <s v="NA"/>
    <n v="10"/>
    <n v="0"/>
    <n v="11073"/>
    <n v="8.7999999999999995E-2"/>
    <n v="17"/>
    <s v="f"/>
    <n v="0"/>
    <n v="0"/>
    <n v="27130.582330000001"/>
    <n v="27130.58"/>
    <n v="25000"/>
    <n v="2130.58"/>
    <n v="0"/>
    <n v="0"/>
    <n v="0"/>
    <d v="2013-10-01T00:00:00"/>
    <n v="8882.6299999999992"/>
    <d v="2014-08-01T00:00:00"/>
    <n v="856434"/>
    <n v="1068793"/>
    <n v="25000"/>
    <n v="25000"/>
    <n v="25000"/>
    <x v="0"/>
    <n v="5.9900000000000002E-2"/>
    <n v="760.44"/>
    <x v="0"/>
    <s v="A2"/>
    <s v="allan s goodman"/>
    <x v="9"/>
    <x v="0"/>
    <n v="50000"/>
    <s v="Verified"/>
    <x v="3"/>
    <x v="0"/>
    <x v="0"/>
    <s v="n"/>
    <m/>
    <x v="2"/>
    <s v="pay off"/>
    <s v="060xx"/>
    <x v="16"/>
    <n v="23.57"/>
  </r>
  <r>
    <x v="2305"/>
    <n v="0"/>
    <d v="1985-05-01T00:00:00"/>
    <n v="3"/>
    <s v="NA"/>
    <s v="NA"/>
    <n v="14"/>
    <n v="0"/>
    <n v="15310"/>
    <n v="0.77300000000000002"/>
    <n v="47"/>
    <s v="f"/>
    <n v="0"/>
    <n v="0"/>
    <n v="8591.1565780000001"/>
    <n v="7919.97"/>
    <n v="8000"/>
    <n v="591.16"/>
    <n v="0"/>
    <n v="0"/>
    <n v="0"/>
    <d v="2011-03-01T00:00:00"/>
    <n v="6966.04"/>
    <d v="2014-03-01T00:00:00"/>
    <n v="555813"/>
    <n v="715777"/>
    <n v="8000"/>
    <n v="8000"/>
    <n v="7375"/>
    <x v="0"/>
    <n v="0.1361"/>
    <n v="271.91000000000003"/>
    <x v="3"/>
    <s v="C2"/>
    <s v="Brookhaven Lab"/>
    <x v="0"/>
    <x v="0"/>
    <n v="96500"/>
    <s v="Not Verified"/>
    <x v="28"/>
    <x v="0"/>
    <x v="0"/>
    <s v="n"/>
    <s v="  Borrower added on 07/29/10 &gt; Paying off credit cards! freeing up money&lt;br/&gt;null"/>
    <x v="6"/>
    <s v="payoff"/>
    <s v="117xx"/>
    <x v="21"/>
    <n v="23.56"/>
  </r>
  <r>
    <x v="2306"/>
    <n v="0"/>
    <d v="1987-09-01T00:00:00"/>
    <n v="1"/>
    <n v="28"/>
    <s v="NA"/>
    <n v="15"/>
    <n v="0"/>
    <n v="66805"/>
    <n v="0.64900000000000002"/>
    <n v="34"/>
    <s v="f"/>
    <n v="0"/>
    <n v="0"/>
    <n v="17901.409660000001"/>
    <n v="17450"/>
    <n v="15100"/>
    <n v="2801.41"/>
    <n v="0"/>
    <n v="0"/>
    <n v="0"/>
    <d v="2015-11-01T00:00:00"/>
    <n v="298.16000000000003"/>
    <d v="2015-11-01T00:00:00"/>
    <n v="606655"/>
    <n v="778258"/>
    <n v="24250"/>
    <n v="15100"/>
    <n v="14769.69009"/>
    <x v="1"/>
    <n v="6.9099999999999995E-2"/>
    <n v="298.36"/>
    <x v="0"/>
    <s v="A5"/>
    <s v="MSC Group"/>
    <x v="9"/>
    <x v="2"/>
    <n v="107400"/>
    <s v="Verified"/>
    <x v="25"/>
    <x v="0"/>
    <x v="0"/>
    <s v="n"/>
    <m/>
    <x v="0"/>
    <s v="Credit Card Loan"/>
    <s v="320xx"/>
    <x v="5"/>
    <n v="23.56"/>
  </r>
  <r>
    <x v="2307"/>
    <n v="0"/>
    <d v="1985-08-01T00:00:00"/>
    <n v="0"/>
    <s v="NA"/>
    <s v="NA"/>
    <n v="12"/>
    <n v="0"/>
    <n v="57107"/>
    <n v="0.95499999999999996"/>
    <n v="30"/>
    <s v="f"/>
    <n v="0"/>
    <n v="0"/>
    <n v="30073.8014"/>
    <n v="29321.98"/>
    <n v="24000"/>
    <n v="6073.8"/>
    <n v="0"/>
    <n v="0"/>
    <n v="0"/>
    <d v="2014-02-01T00:00:00"/>
    <n v="843.98"/>
    <d v="2016-05-01T00:00:00"/>
    <n v="665019"/>
    <n v="850286"/>
    <n v="24000"/>
    <n v="24000"/>
    <n v="23400"/>
    <x v="0"/>
    <n v="0.15279999999999999"/>
    <n v="835.27"/>
    <x v="2"/>
    <s v="D3"/>
    <m/>
    <x v="2"/>
    <x v="2"/>
    <n v="125000"/>
    <s v="Verified"/>
    <x v="12"/>
    <x v="0"/>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x v="2"/>
    <s v="Consol Lending Club Ln with College Bill"/>
    <s v="176xx"/>
    <x v="9"/>
    <n v="23.56"/>
  </r>
  <r>
    <x v="2308"/>
    <n v="0"/>
    <d v="1993-02-01T00:00:00"/>
    <n v="0"/>
    <s v="NA"/>
    <s v="NA"/>
    <n v="10"/>
    <n v="0"/>
    <n v="32150"/>
    <n v="0.68400000000000005"/>
    <n v="41"/>
    <s v="f"/>
    <n v="0"/>
    <n v="0"/>
    <n v="10057.64003"/>
    <n v="9479.0400000000009"/>
    <n v="9250"/>
    <n v="807.64"/>
    <n v="0"/>
    <n v="0"/>
    <n v="0"/>
    <d v="2012-07-01T00:00:00"/>
    <n v="187.95"/>
    <d v="2015-10-01T00:00:00"/>
    <n v="712841"/>
    <n v="906004"/>
    <n v="9250"/>
    <n v="9250"/>
    <n v="8898.6986080000006"/>
    <x v="1"/>
    <n v="0.1037"/>
    <n v="198.23"/>
    <x v="1"/>
    <s v="B3"/>
    <s v="Smith, Adcock &amp; Company CPA"/>
    <x v="5"/>
    <x v="2"/>
    <n v="85000"/>
    <s v="Verified"/>
    <x v="7"/>
    <x v="0"/>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x v="2"/>
    <s v="Debt Consolidation"/>
    <s v="300xx"/>
    <x v="12"/>
    <n v="23.56"/>
  </r>
  <r>
    <x v="2309"/>
    <n v="0"/>
    <d v="2001-01-01T00:00:00"/>
    <n v="0"/>
    <s v="NA"/>
    <n v="52"/>
    <n v="18"/>
    <n v="1"/>
    <n v="17741"/>
    <n v="0.67800000000000005"/>
    <n v="24"/>
    <s v="f"/>
    <n v="0"/>
    <n v="0"/>
    <n v="22941.306850000001"/>
    <n v="22911.119999999999"/>
    <n v="19000"/>
    <n v="3941.31"/>
    <n v="0"/>
    <n v="0"/>
    <n v="0"/>
    <d v="2014-05-01T00:00:00"/>
    <n v="673.14"/>
    <d v="2016-03-01T00:00:00"/>
    <n v="716435"/>
    <n v="910301"/>
    <n v="19000"/>
    <n v="19000"/>
    <n v="18975"/>
    <x v="0"/>
    <n v="0.1268"/>
    <n v="637.27"/>
    <x v="3"/>
    <s v="C1"/>
    <s v="U S Department of Homeland Security"/>
    <x v="11"/>
    <x v="0"/>
    <n v="54000"/>
    <s v="Verified"/>
    <x v="2"/>
    <x v="0"/>
    <x v="0"/>
    <s v="n"/>
    <m/>
    <x v="2"/>
    <s v="consolidation"/>
    <s v="114xx"/>
    <x v="21"/>
    <n v="23.56"/>
  </r>
  <r>
    <x v="2310"/>
    <n v="0"/>
    <d v="1992-12-01T00:00:00"/>
    <n v="1"/>
    <n v="59"/>
    <s v="NA"/>
    <n v="27"/>
    <n v="0"/>
    <n v="9059"/>
    <n v="0.26600000000000001"/>
    <n v="57"/>
    <s v="f"/>
    <n v="0"/>
    <n v="0"/>
    <n v="8827.4012980000007"/>
    <n v="8827.4"/>
    <n v="8100"/>
    <n v="727.4"/>
    <n v="0"/>
    <n v="0"/>
    <n v="0"/>
    <d v="2012-01-01T00:00:00"/>
    <n v="7111.33"/>
    <d v="2015-12-01T00:00:00"/>
    <n v="768611"/>
    <n v="969934"/>
    <n v="8100"/>
    <n v="8100"/>
    <n v="8100"/>
    <x v="0"/>
    <n v="0.16489999999999999"/>
    <n v="286.74"/>
    <x v="2"/>
    <s v="D3"/>
    <s v="Ace Usa"/>
    <x v="6"/>
    <x v="2"/>
    <n v="115000"/>
    <s v="Verified"/>
    <x v="1"/>
    <x v="0"/>
    <x v="0"/>
    <s v="n"/>
    <m/>
    <x v="2"/>
    <s v="Debt consolidation"/>
    <s v="070xx"/>
    <x v="0"/>
    <n v="23.56"/>
  </r>
  <r>
    <x v="2311"/>
    <n v="0"/>
    <d v="2001-10-01T00:00:00"/>
    <n v="0"/>
    <s v="NA"/>
    <s v="NA"/>
    <n v="12"/>
    <n v="0"/>
    <n v="20619"/>
    <n v="0.92"/>
    <n v="30"/>
    <s v="f"/>
    <n v="0"/>
    <n v="0"/>
    <n v="24244.643680000001"/>
    <n v="23911.29"/>
    <n v="20000"/>
    <n v="4244.6400000000003"/>
    <n v="0"/>
    <n v="0"/>
    <n v="0"/>
    <d v="2012-09-01T00:00:00"/>
    <n v="17076.82"/>
    <d v="2012-09-01T00:00:00"/>
    <n v="774336"/>
    <n v="976505"/>
    <n v="20000"/>
    <n v="20000"/>
    <n v="19725"/>
    <x v="1"/>
    <n v="0.18390000000000001"/>
    <n v="512.13"/>
    <x v="5"/>
    <s v="E2"/>
    <s v="maguire group inc"/>
    <x v="7"/>
    <x v="2"/>
    <n v="60000"/>
    <s v="Verified"/>
    <x v="5"/>
    <x v="0"/>
    <x v="0"/>
    <s v="n"/>
    <s v="  Borrower added on 06/03/11 &gt; Thank you for your help ....I am using this to help pay off student loan and pay for a wedding&lt;br/&gt;"/>
    <x v="2"/>
    <s v="My Loan"/>
    <s v="151xx"/>
    <x v="9"/>
    <n v="23.56"/>
  </r>
  <r>
    <x v="2312"/>
    <n v="1"/>
    <d v="1999-11-01T00:00:00"/>
    <n v="1"/>
    <n v="2"/>
    <s v="NA"/>
    <n v="9"/>
    <n v="0"/>
    <n v="5472"/>
    <n v="0.28399999999999997"/>
    <n v="21"/>
    <s v="f"/>
    <n v="0"/>
    <n v="0"/>
    <n v="5804.76"/>
    <n v="5804.76"/>
    <n v="4000"/>
    <n v="1804.76"/>
    <n v="0"/>
    <n v="0"/>
    <n v="0"/>
    <d v="2015-06-01T00:00:00"/>
    <n v="1455.73"/>
    <d v="2016-05-01T00:00:00"/>
    <n v="856631"/>
    <n v="1069013"/>
    <n v="4000"/>
    <n v="4000"/>
    <n v="4000"/>
    <x v="1"/>
    <n v="0.16889999999999999"/>
    <n v="99.18"/>
    <x v="2"/>
    <s v="D4"/>
    <s v="Superior"/>
    <x v="3"/>
    <x v="2"/>
    <n v="66000"/>
    <s v="Source Verified"/>
    <x v="3"/>
    <x v="0"/>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x v="2"/>
    <s v="Debt Consolidation"/>
    <s v="705xx"/>
    <x v="23"/>
    <n v="23.56"/>
  </r>
  <r>
    <x v="2313"/>
    <n v="0"/>
    <d v="2005-10-01T00:00:00"/>
    <n v="1"/>
    <s v="NA"/>
    <s v="NA"/>
    <n v="5"/>
    <n v="0"/>
    <n v="4547"/>
    <n v="0.90900000000000003"/>
    <n v="6"/>
    <s v="f"/>
    <n v="0"/>
    <n v="0"/>
    <n v="5863.1599990000004"/>
    <n v="5863.16"/>
    <n v="4800"/>
    <n v="1063.1600000000001"/>
    <n v="0"/>
    <n v="0"/>
    <n v="0"/>
    <d v="2014-09-01T00:00:00"/>
    <n v="176.15"/>
    <d v="2016-05-01T00:00:00"/>
    <n v="876110"/>
    <n v="1090767"/>
    <n v="4800"/>
    <n v="4800"/>
    <n v="4800"/>
    <x v="0"/>
    <n v="0.13489999999999999"/>
    <n v="162.87"/>
    <x v="3"/>
    <s v="C2"/>
    <m/>
    <x v="8"/>
    <x v="0"/>
    <n v="27000"/>
    <s v="Verified"/>
    <x v="8"/>
    <x v="0"/>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x v="0"/>
    <s v="Re-Fi"/>
    <s v="312xx"/>
    <x v="12"/>
    <n v="23.56"/>
  </r>
  <r>
    <x v="2314"/>
    <n v="0"/>
    <d v="2003-03-01T00:00:00"/>
    <n v="0"/>
    <n v="59"/>
    <s v="NA"/>
    <n v="10"/>
    <n v="0"/>
    <n v="10338"/>
    <n v="0.98499999999999999"/>
    <n v="18"/>
    <s v="f"/>
    <n v="0"/>
    <n v="0"/>
    <n v="28366.56004"/>
    <n v="27972.58"/>
    <n v="18000"/>
    <n v="10366.56"/>
    <n v="0"/>
    <n v="0"/>
    <n v="0"/>
    <d v="2015-07-01T00:00:00"/>
    <n v="7307.03"/>
    <d v="2015-07-01T00:00:00"/>
    <n v="988207"/>
    <n v="1212054"/>
    <n v="18000"/>
    <n v="18000"/>
    <n v="17750"/>
    <x v="1"/>
    <n v="0.21279999999999999"/>
    <n v="489.8"/>
    <x v="4"/>
    <s v="F2"/>
    <s v="Cleveland Clinic"/>
    <x v="1"/>
    <x v="2"/>
    <n v="65000"/>
    <s v="Verified"/>
    <x v="9"/>
    <x v="0"/>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x v="9"/>
    <s v="Wedding Loan"/>
    <s v="440xx"/>
    <x v="6"/>
    <n v="23.56"/>
  </r>
  <r>
    <x v="2315"/>
    <n v="0"/>
    <d v="2004-05-01T00:00:00"/>
    <n v="0"/>
    <s v="NA"/>
    <s v="NA"/>
    <n v="9"/>
    <n v="0"/>
    <n v="4659"/>
    <n v="0.41599999999999998"/>
    <n v="13"/>
    <s v="f"/>
    <n v="0"/>
    <n v="0"/>
    <n v="7144.3030230000004"/>
    <n v="7124.62"/>
    <n v="6000"/>
    <n v="1144.3"/>
    <n v="0"/>
    <n v="0"/>
    <n v="0"/>
    <d v="2012-05-01T00:00:00"/>
    <n v="48.7"/>
    <d v="2015-07-01T00:00:00"/>
    <n v="429686"/>
    <n v="509201"/>
    <n v="6000"/>
    <n v="6000"/>
    <n v="5985.1954219999998"/>
    <x v="0"/>
    <n v="0.11890000000000001"/>
    <n v="198.99"/>
    <x v="1"/>
    <s v="B4"/>
    <s v="Mitchell Gardens coops"/>
    <x v="2"/>
    <x v="0"/>
    <n v="48000"/>
    <s v="Not Verified"/>
    <x v="34"/>
    <x v="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x v="2"/>
    <s v="Paying off credit cards"/>
    <s v="113xx"/>
    <x v="21"/>
    <n v="23.55"/>
  </r>
  <r>
    <x v="2316"/>
    <n v="0"/>
    <d v="1999-06-01T00:00:00"/>
    <n v="1"/>
    <s v="NA"/>
    <s v="NA"/>
    <n v="10"/>
    <n v="0"/>
    <n v="24931"/>
    <n v="0.57599999999999996"/>
    <n v="20"/>
    <s v="f"/>
    <n v="0"/>
    <n v="0"/>
    <n v="15239.520210000001"/>
    <n v="15165.52"/>
    <n v="13000"/>
    <n v="2239.52"/>
    <n v="0"/>
    <n v="0"/>
    <n v="0"/>
    <d v="2013-02-01T00:00:00"/>
    <n v="456.59"/>
    <d v="2013-02-01T00:00:00"/>
    <n v="456465"/>
    <n v="566890"/>
    <n v="13000"/>
    <n v="13000"/>
    <n v="12937.85447"/>
    <x v="0"/>
    <n v="0.1062"/>
    <n v="423.28"/>
    <x v="1"/>
    <s v="B3"/>
    <s v="Foley Inc."/>
    <x v="1"/>
    <x v="2"/>
    <n v="45000"/>
    <s v="Not Verified"/>
    <x v="44"/>
    <x v="0"/>
    <x v="0"/>
    <s v="n"/>
    <s v=" "/>
    <x v="2"/>
    <s v="High Interest Credit Card HELP!"/>
    <s v="088xx"/>
    <x v="0"/>
    <n v="23.55"/>
  </r>
  <r>
    <x v="2317"/>
    <n v="0"/>
    <d v="1999-07-01T00:00:00"/>
    <n v="1"/>
    <s v="NA"/>
    <s v="NA"/>
    <n v="7"/>
    <n v="0"/>
    <n v="298"/>
    <n v="0.01"/>
    <n v="11"/>
    <s v="f"/>
    <n v="0"/>
    <n v="0"/>
    <n v="21005.35"/>
    <n v="21005.35"/>
    <n v="20800"/>
    <n v="205.35"/>
    <n v="0"/>
    <n v="0"/>
    <n v="0"/>
    <d v="2010-02-01T00:00:00"/>
    <n v="21005.75"/>
    <d v="2007-08-01T00:00:00"/>
    <n v="472362"/>
    <n v="596463"/>
    <n v="20800"/>
    <n v="20800"/>
    <n v="20800"/>
    <x v="0"/>
    <n v="0.1183"/>
    <n v="689.19"/>
    <x v="1"/>
    <s v="B3"/>
    <m/>
    <x v="0"/>
    <x v="1"/>
    <n v="145000"/>
    <s v="Not Verified"/>
    <x v="23"/>
    <x v="0"/>
    <x v="0"/>
    <s v="n"/>
    <m/>
    <x v="4"/>
    <s v="Home Office"/>
    <s v="303xx"/>
    <x v="12"/>
    <n v="23.55"/>
  </r>
  <r>
    <x v="2318"/>
    <n v="0"/>
    <d v="1992-10-01T00:00:00"/>
    <n v="0"/>
    <s v="NA"/>
    <s v="NA"/>
    <n v="6"/>
    <n v="0"/>
    <n v="18350"/>
    <n v="0.29899999999999999"/>
    <n v="20"/>
    <s v="f"/>
    <n v="0"/>
    <n v="0"/>
    <n v="3405.2564659999998"/>
    <n v="3405.26"/>
    <n v="3350"/>
    <n v="55.26"/>
    <n v="0"/>
    <n v="0"/>
    <n v="0"/>
    <d v="2010-05-01T00:00:00"/>
    <n v="3201.12"/>
    <d v="2011-06-01T00:00:00"/>
    <n v="483670"/>
    <n v="615544"/>
    <n v="3350"/>
    <n v="3350"/>
    <n v="3350"/>
    <x v="0"/>
    <n v="6.7599999999999993E-2"/>
    <n v="103.08"/>
    <x v="0"/>
    <s v="A2"/>
    <s v="Nestle"/>
    <x v="0"/>
    <x v="1"/>
    <n v="53000"/>
    <s v="Verified"/>
    <x v="44"/>
    <x v="0"/>
    <x v="0"/>
    <s v="n"/>
    <m/>
    <x v="1"/>
    <s v="1998 Chevy"/>
    <s v="293xx"/>
    <x v="18"/>
    <n v="23.55"/>
  </r>
  <r>
    <x v="2319"/>
    <n v="0"/>
    <d v="1999-10-01T00:00:00"/>
    <n v="3"/>
    <s v="NA"/>
    <s v="NA"/>
    <n v="16"/>
    <n v="0"/>
    <n v="16515"/>
    <n v="0.46"/>
    <n v="28"/>
    <s v="f"/>
    <n v="0"/>
    <n v="0"/>
    <n v="16245.285320000001"/>
    <n v="16216.28"/>
    <n v="14000"/>
    <n v="2245.29"/>
    <n v="0"/>
    <n v="0"/>
    <n v="0"/>
    <d v="2011-06-01T00:00:00"/>
    <n v="9424.08"/>
    <d v="2016-05-01T00:00:00"/>
    <n v="485099"/>
    <n v="617894"/>
    <n v="14000"/>
    <n v="14000"/>
    <n v="13975"/>
    <x v="0"/>
    <n v="0.15329999999999999"/>
    <n v="487.6"/>
    <x v="2"/>
    <s v="D3"/>
    <s v="General Dynamics"/>
    <x v="9"/>
    <x v="2"/>
    <n v="64300"/>
    <s v="Not Verified"/>
    <x v="44"/>
    <x v="0"/>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x v="2"/>
    <s v="Debt Consolidation for a Software Engineer"/>
    <s v="554xx"/>
    <x v="19"/>
    <n v="23.55"/>
  </r>
  <r>
    <x v="2320"/>
    <n v="0"/>
    <d v="2001-11-01T00:00:00"/>
    <n v="0"/>
    <s v="NA"/>
    <s v="NA"/>
    <n v="15"/>
    <n v="0"/>
    <n v="24442"/>
    <n v="0.96199999999999997"/>
    <n v="37"/>
    <s v="f"/>
    <n v="0"/>
    <n v="0"/>
    <n v="11351.8469"/>
    <n v="11056.23"/>
    <n v="9600"/>
    <n v="1751.85"/>
    <n v="0"/>
    <n v="0"/>
    <n v="0"/>
    <d v="2013-03-01T00:00:00"/>
    <n v="4243.42"/>
    <d v="2016-05-01T00:00:00"/>
    <n v="716297"/>
    <n v="910093"/>
    <n v="9600"/>
    <n v="9600"/>
    <n v="9350"/>
    <x v="0"/>
    <n v="0.13059999999999999"/>
    <n v="323.74"/>
    <x v="3"/>
    <s v="C2"/>
    <s v="Tektronix"/>
    <x v="5"/>
    <x v="2"/>
    <n v="98700"/>
    <s v="Not Verified"/>
    <x v="2"/>
    <x v="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x v="2"/>
    <s v="Eliminate Short Term Debt!! Slamdunk"/>
    <s v="750xx"/>
    <x v="3"/>
    <n v="23.55"/>
  </r>
  <r>
    <x v="2321"/>
    <n v="0"/>
    <d v="1987-01-01T00:00:00"/>
    <n v="1"/>
    <s v="NA"/>
    <s v="NA"/>
    <n v="10"/>
    <n v="0"/>
    <n v="14809"/>
    <n v="0.55300000000000005"/>
    <n v="23"/>
    <s v="f"/>
    <n v="0"/>
    <n v="0"/>
    <n v="12163.69"/>
    <n v="12163.69"/>
    <n v="9744.67"/>
    <n v="2158.91"/>
    <n v="0"/>
    <n v="260.11"/>
    <n v="2.5136999919999998"/>
    <d v="2013-07-01T00:00:00"/>
    <n v="458.24"/>
    <d v="2013-11-01T00:00:00"/>
    <n v="725676"/>
    <n v="920963"/>
    <n v="14125"/>
    <n v="14125"/>
    <n v="14125"/>
    <x v="0"/>
    <n v="0.1037"/>
    <n v="458.24"/>
    <x v="1"/>
    <s v="B3"/>
    <s v="Pentair Technical Products"/>
    <x v="0"/>
    <x v="0"/>
    <n v="34800"/>
    <s v="Not Verified"/>
    <x v="2"/>
    <x v="2"/>
    <x v="1"/>
    <s v="n"/>
    <m/>
    <x v="2"/>
    <s v="debt free"/>
    <s v="028xx"/>
    <x v="38"/>
    <n v="23.55"/>
  </r>
  <r>
    <x v="2322"/>
    <n v="0"/>
    <d v="2006-07-01T00:00:00"/>
    <n v="0"/>
    <s v="NA"/>
    <s v="NA"/>
    <n v="10"/>
    <n v="0"/>
    <n v="4305"/>
    <n v="0.50600000000000001"/>
    <n v="13"/>
    <s v="f"/>
    <n v="0"/>
    <n v="0"/>
    <n v="2018.39"/>
    <n v="2018.39"/>
    <n v="2000"/>
    <n v="18.39"/>
    <n v="0"/>
    <n v="0"/>
    <n v="0"/>
    <d v="2011-07-01T00:00:00"/>
    <n v="2018.87"/>
    <d v="2011-07-01T00:00:00"/>
    <n v="759589"/>
    <n v="959839"/>
    <n v="2000"/>
    <n v="2000"/>
    <n v="2000"/>
    <x v="0"/>
    <n v="0.1099"/>
    <n v="65.47"/>
    <x v="1"/>
    <s v="B3"/>
    <s v="Dent Wizard"/>
    <x v="4"/>
    <x v="0"/>
    <n v="24000"/>
    <s v="Source Verified"/>
    <x v="1"/>
    <x v="0"/>
    <x v="0"/>
    <s v="n"/>
    <s v="  Borrower added on 05/20/11 &gt; Pay off car so I can sell the car&lt;br/&gt;"/>
    <x v="6"/>
    <s v="Car Loan"/>
    <s v="065xx"/>
    <x v="16"/>
    <n v="23.55"/>
  </r>
  <r>
    <x v="2323"/>
    <n v="0"/>
    <d v="1991-01-01T00:00:00"/>
    <n v="1"/>
    <n v="48"/>
    <s v="NA"/>
    <n v="10"/>
    <n v="0"/>
    <n v="12493"/>
    <n v="0.41499999999999998"/>
    <n v="21"/>
    <s v="f"/>
    <n v="0"/>
    <n v="0"/>
    <n v="2295.2929300000001"/>
    <n v="2295.29"/>
    <n v="2050"/>
    <n v="245.29"/>
    <n v="0"/>
    <n v="0"/>
    <n v="0"/>
    <d v="2014-08-01T00:00:00"/>
    <n v="71.31"/>
    <d v="2016-05-01T00:00:00"/>
    <n v="826175"/>
    <n v="1035029"/>
    <n v="2050"/>
    <n v="2050"/>
    <n v="2050"/>
    <x v="0"/>
    <n v="7.4899999999999994E-2"/>
    <n v="63.76"/>
    <x v="0"/>
    <s v="A4"/>
    <s v="c and c produce"/>
    <x v="0"/>
    <x v="1"/>
    <n v="50000"/>
    <s v="Verified"/>
    <x v="0"/>
    <x v="0"/>
    <x v="0"/>
    <s v="n"/>
    <s v="  Borrower added on 07/22/11 &gt; home improvements and im never late on payments and ive been on my job 10 years&lt;br/&gt;"/>
    <x v="4"/>
    <s v="Home Improvement"/>
    <s v="641xx"/>
    <x v="25"/>
    <n v="23.55"/>
  </r>
  <r>
    <x v="2324"/>
    <n v="0"/>
    <d v="1994-03-01T00:00:00"/>
    <n v="3"/>
    <s v="NA"/>
    <s v="NA"/>
    <n v="19"/>
    <n v="0"/>
    <n v="2422"/>
    <n v="5.0999999999999997E-2"/>
    <n v="31"/>
    <s v="f"/>
    <n v="0"/>
    <n v="0"/>
    <n v="10730.991389999999"/>
    <n v="10730.99"/>
    <n v="10000"/>
    <n v="730.99"/>
    <n v="0"/>
    <n v="0"/>
    <n v="0"/>
    <d v="2013-07-01T00:00:00"/>
    <n v="5255.49"/>
    <d v="2013-07-01T00:00:00"/>
    <n v="1052809"/>
    <n v="1284352"/>
    <n v="10000"/>
    <n v="10000"/>
    <n v="10000"/>
    <x v="0"/>
    <n v="6.0299999999999999E-2"/>
    <n v="304.36"/>
    <x v="0"/>
    <s v="A1"/>
    <s v="Northern Illinois University"/>
    <x v="4"/>
    <x v="0"/>
    <n v="48000"/>
    <s v="Source Verified"/>
    <x v="6"/>
    <x v="0"/>
    <x v="0"/>
    <s v="n"/>
    <m/>
    <x v="2"/>
    <s v="personal loan"/>
    <s v="601xx"/>
    <x v="20"/>
    <n v="23.55"/>
  </r>
  <r>
    <x v="2325"/>
    <n v="3"/>
    <d v="1994-02-01T00:00:00"/>
    <n v="1"/>
    <n v="5"/>
    <s v="NA"/>
    <n v="12"/>
    <n v="0"/>
    <n v="9371"/>
    <n v="0.501"/>
    <n v="44"/>
    <s v="f"/>
    <n v="0"/>
    <n v="0"/>
    <n v="8797.7724130000006"/>
    <n v="732.09"/>
    <n v="7000"/>
    <n v="1782.77"/>
    <n v="15"/>
    <n v="0"/>
    <n v="0"/>
    <d v="2011-07-01T00:00:00"/>
    <n v="244.15"/>
    <d v="2014-12-01T00:00:00"/>
    <n v="351634"/>
    <n v="354343"/>
    <n v="7000"/>
    <n v="7000"/>
    <n v="713.65698610000004"/>
    <x v="0"/>
    <n v="0.15379999999999999"/>
    <n v="243.97"/>
    <x v="5"/>
    <s v="E4"/>
    <s v="NMDP"/>
    <x v="7"/>
    <x v="2"/>
    <n v="71000"/>
    <s v="Not Verified"/>
    <x v="32"/>
    <x v="0"/>
    <x v="0"/>
    <s v="n"/>
    <s v="Looking to get a better rate on this card.  It is very high and I don't see any end in site with 21% on this one.  I'm looking for something lower so that I can shorten the life of this CC."/>
    <x v="0"/>
    <s v="Refinance my Sears Card"/>
    <s v="551xx"/>
    <x v="19"/>
    <n v="23.54"/>
  </r>
  <r>
    <x v="2326"/>
    <n v="0"/>
    <d v="2001-09-01T00:00:00"/>
    <n v="1"/>
    <n v="38"/>
    <s v="NA"/>
    <n v="8"/>
    <n v="0"/>
    <n v="11387"/>
    <n v="0.90400000000000003"/>
    <n v="36"/>
    <s v="f"/>
    <n v="0"/>
    <n v="0"/>
    <n v="7632.5459440000004"/>
    <n v="7602.02"/>
    <n v="6250"/>
    <n v="1382.55"/>
    <n v="0"/>
    <n v="0"/>
    <n v="0"/>
    <d v="2012-07-01T00:00:00"/>
    <n v="241.06"/>
    <d v="2012-07-01T00:00:00"/>
    <n v="419076"/>
    <n v="491566"/>
    <n v="6250"/>
    <n v="6250"/>
    <n v="6225"/>
    <x v="0"/>
    <n v="0.13469999999999999"/>
    <n v="212.02"/>
    <x v="3"/>
    <s v="C4"/>
    <s v="Morehart Mortuary"/>
    <x v="5"/>
    <x v="1"/>
    <n v="29004"/>
    <s v="Verified"/>
    <x v="47"/>
    <x v="0"/>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x v="2"/>
    <s v="Outta College Consolidation"/>
    <s v="764xx"/>
    <x v="3"/>
    <n v="23.54"/>
  </r>
  <r>
    <x v="2327"/>
    <n v="0"/>
    <d v="1999-08-01T00:00:00"/>
    <n v="3"/>
    <s v="NA"/>
    <s v="NA"/>
    <n v="9"/>
    <n v="0"/>
    <n v="5732"/>
    <n v="0.79600000000000004"/>
    <n v="20"/>
    <s v="f"/>
    <n v="0"/>
    <n v="0"/>
    <n v="7387.1557599999996"/>
    <n v="7342.13"/>
    <n v="6400"/>
    <n v="987.16"/>
    <n v="0"/>
    <n v="0"/>
    <n v="0"/>
    <d v="2012-07-01T00:00:00"/>
    <n v="580.48"/>
    <d v="2016-05-01T00:00:00"/>
    <n v="480608"/>
    <n v="597795"/>
    <n v="6400"/>
    <n v="6400"/>
    <n v="6362.0178310000001"/>
    <x v="0"/>
    <n v="0.1062"/>
    <n v="208.39"/>
    <x v="1"/>
    <s v="B3"/>
    <s v="Smurfit-Stone"/>
    <x v="9"/>
    <x v="2"/>
    <n v="74280"/>
    <s v="Not Verified"/>
    <x v="44"/>
    <x v="0"/>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x v="2"/>
    <s v="Debt Consolidation Purposes"/>
    <s v="631xx"/>
    <x v="25"/>
    <n v="23.54"/>
  </r>
  <r>
    <x v="2328"/>
    <n v="0"/>
    <d v="1996-12-01T00:00:00"/>
    <n v="1"/>
    <s v="NA"/>
    <s v="NA"/>
    <n v="8"/>
    <n v="0"/>
    <n v="12289"/>
    <n v="0.58799999999999997"/>
    <n v="22"/>
    <s v="f"/>
    <n v="0"/>
    <n v="0"/>
    <n v="21897.361919999999"/>
    <n v="21836.799999999999"/>
    <n v="18000"/>
    <n v="3882.37"/>
    <n v="15.00000007"/>
    <n v="0"/>
    <n v="0"/>
    <d v="2013-09-01T00:00:00"/>
    <n v="596.54999999999995"/>
    <d v="2013-09-01T00:00:00"/>
    <n v="502326"/>
    <n v="645937"/>
    <n v="18000"/>
    <n v="18000"/>
    <n v="17953.48"/>
    <x v="0"/>
    <n v="0.1273"/>
    <n v="604.20000000000005"/>
    <x v="3"/>
    <s v="C1"/>
    <s v="North Central Correctional Institution"/>
    <x v="10"/>
    <x v="0"/>
    <n v="75000"/>
    <s v="Not Verified"/>
    <x v="24"/>
    <x v="0"/>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x v="0"/>
    <s v="Credit Card Consolodation"/>
    <s v="449xx"/>
    <x v="6"/>
    <n v="23.54"/>
  </r>
  <r>
    <x v="2329"/>
    <n v="0"/>
    <d v="2003-09-01T00:00:00"/>
    <n v="0"/>
    <s v="NA"/>
    <s v="NA"/>
    <n v="4"/>
    <n v="0"/>
    <n v="12961"/>
    <n v="0.997"/>
    <n v="5"/>
    <s v="f"/>
    <n v="0"/>
    <n v="0"/>
    <n v="6890.8623790000001"/>
    <n v="6890.86"/>
    <n v="5500"/>
    <n v="1390.86"/>
    <n v="0"/>
    <n v="0"/>
    <n v="0"/>
    <d v="2014-03-01T00:00:00"/>
    <n v="191.72"/>
    <d v="2014-03-01T00:00:00"/>
    <n v="675736"/>
    <n v="863566"/>
    <n v="5500"/>
    <n v="5500"/>
    <n v="5500"/>
    <x v="0"/>
    <n v="0.15279999999999999"/>
    <n v="191.42"/>
    <x v="2"/>
    <s v="D3"/>
    <s v="Kaufman Bros."/>
    <x v="4"/>
    <x v="0"/>
    <n v="50000"/>
    <s v="Source Verified"/>
    <x v="12"/>
    <x v="0"/>
    <x v="0"/>
    <s v="n"/>
    <m/>
    <x v="0"/>
    <s v="Credit Refinance"/>
    <s v="111xx"/>
    <x v="21"/>
    <n v="23.54"/>
  </r>
  <r>
    <x v="2330"/>
    <n v="0"/>
    <d v="1999-06-01T00:00:00"/>
    <n v="2"/>
    <s v="NA"/>
    <s v="NA"/>
    <n v="17"/>
    <n v="0"/>
    <n v="26016"/>
    <n v="0.52500000000000002"/>
    <n v="44"/>
    <s v="f"/>
    <n v="0"/>
    <n v="0"/>
    <n v="9992.3124100000005"/>
    <n v="9988.4599999999991"/>
    <n v="9000"/>
    <n v="992.31"/>
    <n v="0"/>
    <n v="0"/>
    <n v="0"/>
    <d v="2014-05-01T00:00:00"/>
    <n v="285.32"/>
    <d v="2014-04-01T00:00:00"/>
    <n v="729348"/>
    <n v="925120"/>
    <n v="9000"/>
    <n v="9000"/>
    <n v="8996.8335630000001"/>
    <x v="0"/>
    <n v="6.9199999999999998E-2"/>
    <n v="277.57"/>
    <x v="0"/>
    <s v="A3"/>
    <s v="Carolina Center for Behavioral Health"/>
    <x v="2"/>
    <x v="2"/>
    <n v="57359"/>
    <s v="Not Verified"/>
    <x v="2"/>
    <x v="0"/>
    <x v="0"/>
    <s v="n"/>
    <m/>
    <x v="2"/>
    <s v="Pay This Off"/>
    <s v="296xx"/>
    <x v="18"/>
    <n v="23.54"/>
  </r>
  <r>
    <x v="2331"/>
    <n v="0"/>
    <d v="1984-05-01T00:00:00"/>
    <n v="0"/>
    <s v="NA"/>
    <s v="NA"/>
    <n v="19"/>
    <n v="0"/>
    <n v="2600"/>
    <n v="0.129"/>
    <n v="41"/>
    <s v="f"/>
    <n v="0"/>
    <n v="0"/>
    <n v="4180.1387519999998"/>
    <n v="4180.1400000000003"/>
    <n v="3850"/>
    <n v="330.14"/>
    <n v="0"/>
    <n v="0"/>
    <n v="0"/>
    <d v="2014-06-01T00:00:00"/>
    <n v="128.5"/>
    <d v="2014-06-01T00:00:00"/>
    <n v="771812"/>
    <n v="973629"/>
    <n v="3850"/>
    <n v="3850"/>
    <n v="3850"/>
    <x v="0"/>
    <n v="5.4199999999999998E-2"/>
    <n v="116.12"/>
    <x v="0"/>
    <s v="A1"/>
    <s v="Daughtry Engineering"/>
    <x v="0"/>
    <x v="2"/>
    <n v="55000"/>
    <s v="Not Verified"/>
    <x v="5"/>
    <x v="0"/>
    <x v="0"/>
    <s v="n"/>
    <m/>
    <x v="4"/>
    <s v="Furnace"/>
    <s v="360xx"/>
    <x v="15"/>
    <n v="23.54"/>
  </r>
  <r>
    <x v="2332"/>
    <n v="0"/>
    <d v="2003-09-01T00:00:00"/>
    <n v="1"/>
    <s v="NA"/>
    <s v="NA"/>
    <n v="20"/>
    <n v="0"/>
    <n v="9489"/>
    <n v="0.92100000000000004"/>
    <n v="30"/>
    <s v="f"/>
    <n v="0"/>
    <n v="0"/>
    <n v="7616.59"/>
    <n v="7616.59"/>
    <n v="5524.09"/>
    <n v="2077.35"/>
    <n v="0"/>
    <n v="15.15"/>
    <n v="0"/>
    <d v="2013-09-01T00:00:00"/>
    <n v="346.24"/>
    <d v="2016-05-01T00:00:00"/>
    <n v="1000468"/>
    <n v="1226109"/>
    <n v="9950"/>
    <n v="9950"/>
    <n v="9950"/>
    <x v="0"/>
    <n v="0.1527"/>
    <n v="346.24"/>
    <x v="3"/>
    <s v="C4"/>
    <s v="Cleveland Electric Co."/>
    <x v="1"/>
    <x v="2"/>
    <n v="36400"/>
    <s v="Verified"/>
    <x v="9"/>
    <x v="2"/>
    <x v="1"/>
    <s v="n"/>
    <m/>
    <x v="2"/>
    <s v="Consolidation"/>
    <s v="302xx"/>
    <x v="12"/>
    <n v="23.54"/>
  </r>
  <r>
    <x v="2333"/>
    <n v="1"/>
    <d v="1998-11-01T00:00:00"/>
    <n v="1"/>
    <n v="19"/>
    <s v="NA"/>
    <n v="15"/>
    <n v="0"/>
    <n v="6500"/>
    <n v="0.224"/>
    <n v="29"/>
    <s v="f"/>
    <n v="0"/>
    <n v="0"/>
    <n v="4461.8473050000002"/>
    <n v="4461.8500000000004"/>
    <n v="3775"/>
    <n v="686.85"/>
    <n v="0"/>
    <n v="0"/>
    <n v="0"/>
    <d v="2014-04-01T00:00:00"/>
    <n v="973.07"/>
    <d v="2014-04-01T00:00:00"/>
    <n v="1002026"/>
    <n v="1228059"/>
    <n v="3775"/>
    <n v="3775"/>
    <n v="3775"/>
    <x v="0"/>
    <n v="0.1171"/>
    <n v="124.87"/>
    <x v="1"/>
    <s v="B3"/>
    <s v="Forever Living Products International"/>
    <x v="5"/>
    <x v="2"/>
    <n v="55000"/>
    <s v="Verified"/>
    <x v="9"/>
    <x v="0"/>
    <x v="0"/>
    <s v="n"/>
    <m/>
    <x v="2"/>
    <s v="Debt consolidation/refinance loan"/>
    <s v="852xx"/>
    <x v="33"/>
    <n v="23.54"/>
  </r>
  <r>
    <x v="2334"/>
    <n v="0"/>
    <d v="2006-05-01T00:00:00"/>
    <n v="1"/>
    <n v="32"/>
    <s v="NA"/>
    <n v="6"/>
    <n v="0"/>
    <n v="5010"/>
    <n v="0.79500000000000004"/>
    <n v="10"/>
    <s v="f"/>
    <n v="0"/>
    <n v="0"/>
    <n v="1246.55"/>
    <n v="1246.55"/>
    <n v="695.15"/>
    <n v="372.29"/>
    <n v="0"/>
    <n v="179.11"/>
    <n v="1.6"/>
    <d v="2012-07-01T00:00:00"/>
    <n v="134.41"/>
    <d v="2012-12-01T00:00:00"/>
    <n v="1006372"/>
    <n v="1232788"/>
    <n v="3825"/>
    <n v="3825"/>
    <n v="3825"/>
    <x v="0"/>
    <n v="0.15959999999999999"/>
    <n v="134.41"/>
    <x v="3"/>
    <s v="C5"/>
    <s v="Bed Bath and Beyond"/>
    <x v="2"/>
    <x v="0"/>
    <n v="28500"/>
    <s v="Not Verified"/>
    <x v="4"/>
    <x v="2"/>
    <x v="1"/>
    <s v="n"/>
    <m/>
    <x v="2"/>
    <s v="Debt Consolidation"/>
    <s v="601xx"/>
    <x v="20"/>
    <n v="23.54"/>
  </r>
  <r>
    <x v="2335"/>
    <n v="0"/>
    <d v="1995-08-01T00:00:00"/>
    <n v="3"/>
    <s v="NA"/>
    <s v="NA"/>
    <n v="10"/>
    <n v="0"/>
    <n v="20062"/>
    <n v="0.73499999999999999"/>
    <n v="22"/>
    <s v="f"/>
    <n v="0"/>
    <n v="0"/>
    <n v="28550.39"/>
    <n v="28479.01"/>
    <n v="20000"/>
    <n v="8550.39"/>
    <n v="0"/>
    <n v="0"/>
    <n v="0"/>
    <d v="2015-10-01T00:00:00"/>
    <n v="6700.53"/>
    <d v="2016-05-01T00:00:00"/>
    <n v="1034285"/>
    <n v="1263880"/>
    <n v="20000"/>
    <n v="20000"/>
    <n v="19950"/>
    <x v="1"/>
    <n v="0.15959999999999999"/>
    <n v="485.94"/>
    <x v="3"/>
    <s v="C5"/>
    <s v="JB Hunt Transport"/>
    <x v="0"/>
    <x v="2"/>
    <n v="60000"/>
    <s v="Verified"/>
    <x v="6"/>
    <x v="0"/>
    <x v="0"/>
    <s v="n"/>
    <s v="  Borrower added on 11/19/11 &gt; I would like to pay off my high interest credit cards that take forever to pay off. I work for a stable company that is continuing to grow even during this resession.&lt;br&gt;"/>
    <x v="0"/>
    <s v="Credit Card Loan"/>
    <s v="925xx"/>
    <x v="8"/>
    <n v="23.54"/>
  </r>
  <r>
    <x v="2336"/>
    <n v="0"/>
    <d v="2002-05-01T00:00:00"/>
    <n v="1"/>
    <n v="35"/>
    <s v="NA"/>
    <n v="7"/>
    <n v="0"/>
    <n v="10531"/>
    <n v="0.65800000000000003"/>
    <n v="23"/>
    <s v="f"/>
    <n v="0"/>
    <n v="0"/>
    <n v="15172.71674"/>
    <n v="15172.72"/>
    <n v="14125"/>
    <n v="1047.72"/>
    <n v="0"/>
    <n v="0"/>
    <n v="0"/>
    <d v="2012-06-01T00:00:00"/>
    <n v="13491.23"/>
    <d v="2012-06-01T00:00:00"/>
    <n v="1045554"/>
    <n v="1276170"/>
    <n v="14125"/>
    <n v="14125"/>
    <n v="14125"/>
    <x v="1"/>
    <n v="0.1527"/>
    <n v="338.04"/>
    <x v="3"/>
    <s v="C4"/>
    <s v="jpmorgan chase"/>
    <x v="5"/>
    <x v="0"/>
    <n v="39500"/>
    <s v="Verified"/>
    <x v="6"/>
    <x v="0"/>
    <x v="0"/>
    <s v="n"/>
    <s v="  Borrower added on 11/28/11 &gt; We are trying to payoff all of our debt into one loan so that we can manage our finances better.&lt;br&gt;"/>
    <x v="2"/>
    <s v="out of debt?"/>
    <s v="840xx"/>
    <x v="24"/>
    <n v="23.54"/>
  </r>
  <r>
    <x v="2337"/>
    <n v="0"/>
    <d v="1999-07-01T00:00:00"/>
    <n v="2"/>
    <s v="NA"/>
    <s v="NA"/>
    <n v="14"/>
    <n v="0"/>
    <n v="23729"/>
    <n v="0.753"/>
    <n v="42"/>
    <s v="f"/>
    <n v="0"/>
    <n v="0"/>
    <n v="7002.16"/>
    <n v="7002.16"/>
    <n v="5366.65"/>
    <n v="1635.51"/>
    <n v="0"/>
    <n v="0"/>
    <n v="0"/>
    <d v="2013-11-01T00:00:00"/>
    <n v="318.68"/>
    <d v="2016-05-01T00:00:00"/>
    <n v="1066798"/>
    <n v="1300982"/>
    <n v="9500"/>
    <n v="9500"/>
    <n v="9500"/>
    <x v="0"/>
    <n v="0.12690000000000001"/>
    <n v="318.68"/>
    <x v="1"/>
    <s v="B5"/>
    <s v="San Diego Unified School District"/>
    <x v="4"/>
    <x v="2"/>
    <n v="52500"/>
    <s v="Source Verified"/>
    <x v="6"/>
    <x v="2"/>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x v="7"/>
    <s v="Moved to California"/>
    <s v="921xx"/>
    <x v="8"/>
    <n v="23.54"/>
  </r>
  <r>
    <x v="2338"/>
    <n v="0"/>
    <d v="1997-06-01T00:00:00"/>
    <n v="3"/>
    <s v="NA"/>
    <s v="NA"/>
    <n v="20"/>
    <n v="0"/>
    <n v="19230"/>
    <n v="0.44400000000000001"/>
    <n v="32"/>
    <s v="f"/>
    <n v="0"/>
    <n v="0"/>
    <n v="12610.953879999999"/>
    <n v="12566.45"/>
    <n v="10000"/>
    <n v="2610.96"/>
    <n v="0"/>
    <n v="0"/>
    <n v="0"/>
    <d v="2011-12-01T00:00:00"/>
    <n v="13"/>
    <d v="2016-05-01T00:00:00"/>
    <n v="429779"/>
    <n v="509354"/>
    <n v="10000"/>
    <n v="10000"/>
    <n v="9968.6651660000007"/>
    <x v="0"/>
    <n v="0.16950000000000001"/>
    <n v="356.27"/>
    <x v="5"/>
    <s v="E5"/>
    <s v="Condor Transport"/>
    <x v="3"/>
    <x v="0"/>
    <n v="51000"/>
    <s v="Verified"/>
    <x v="34"/>
    <x v="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x v="3"/>
    <s v="Additional start capital for a business"/>
    <s v="441xx"/>
    <x v="6"/>
    <n v="23.53"/>
  </r>
  <r>
    <x v="2339"/>
    <n v="0"/>
    <d v="1990-02-01T00:00:00"/>
    <n v="0"/>
    <s v="NA"/>
    <s v="NA"/>
    <n v="10"/>
    <n v="0"/>
    <n v="80572"/>
    <n v="0.71399999999999997"/>
    <n v="27"/>
    <s v="f"/>
    <n v="0"/>
    <n v="0"/>
    <n v="2844.93669"/>
    <n v="2816.49"/>
    <n v="2500"/>
    <n v="344.94"/>
    <n v="0"/>
    <n v="0"/>
    <n v="0"/>
    <d v="2012-10-01T00:00:00"/>
    <n v="80.08"/>
    <d v="2016-05-01T00:00:00"/>
    <n v="444498"/>
    <n v="542002"/>
    <n v="2500"/>
    <n v="2500"/>
    <n v="2475"/>
    <x v="0"/>
    <n v="8.5900000000000004E-2"/>
    <n v="79.03"/>
    <x v="0"/>
    <s v="A4"/>
    <s v="self employed"/>
    <x v="3"/>
    <x v="0"/>
    <n v="85000"/>
    <s v="Verified"/>
    <x v="26"/>
    <x v="0"/>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x v="0"/>
    <s v="bank of america loan"/>
    <s v="341xx"/>
    <x v="5"/>
    <n v="23.53"/>
  </r>
  <r>
    <x v="2340"/>
    <n v="0"/>
    <d v="2004-10-01T00:00:00"/>
    <n v="0"/>
    <s v="NA"/>
    <s v="NA"/>
    <n v="3"/>
    <n v="0"/>
    <n v="12231"/>
    <n v="0.86099999999999999"/>
    <n v="5"/>
    <s v="f"/>
    <n v="0"/>
    <n v="0"/>
    <n v="3947.4861040000001"/>
    <n v="3917.12"/>
    <n v="3250"/>
    <n v="697.49"/>
    <n v="0"/>
    <n v="0"/>
    <n v="0"/>
    <d v="2012-10-01T00:00:00"/>
    <n v="440.32"/>
    <d v="2014-04-01T00:00:00"/>
    <n v="475269"/>
    <n v="601515"/>
    <n v="3250"/>
    <n v="3250"/>
    <n v="3225"/>
    <x v="0"/>
    <n v="0.13220000000000001"/>
    <n v="109.86"/>
    <x v="3"/>
    <s v="C2"/>
    <s v="CANTINA LAREDO"/>
    <x v="3"/>
    <x v="0"/>
    <n v="18000"/>
    <s v="Not Verified"/>
    <x v="16"/>
    <x v="0"/>
    <x v="0"/>
    <s v="n"/>
    <m/>
    <x v="2"/>
    <s v="Pay Off"/>
    <s v="328xx"/>
    <x v="5"/>
    <n v="23.53"/>
  </r>
  <r>
    <x v="2341"/>
    <n v="0"/>
    <d v="1998-12-01T00:00:00"/>
    <n v="1"/>
    <s v="NA"/>
    <s v="NA"/>
    <n v="13"/>
    <n v="0"/>
    <n v="13566"/>
    <n v="0.749"/>
    <n v="30"/>
    <s v="f"/>
    <n v="0"/>
    <n v="0"/>
    <n v="11873.857309999999"/>
    <n v="11732.22"/>
    <n v="8925"/>
    <n v="2948.86"/>
    <n v="0"/>
    <n v="0"/>
    <n v="0"/>
    <d v="2015-06-01T00:00:00"/>
    <n v="222.68"/>
    <d v="2015-06-01T00:00:00"/>
    <n v="523245"/>
    <n v="676951"/>
    <n v="12800"/>
    <n v="8925"/>
    <n v="8831.8918990000002"/>
    <x v="1"/>
    <n v="0.1186"/>
    <n v="197.91"/>
    <x v="1"/>
    <s v="B5"/>
    <s v="Walgreens"/>
    <x v="1"/>
    <x v="2"/>
    <n v="41000"/>
    <s v="Verified"/>
    <x v="35"/>
    <x v="0"/>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x v="2"/>
    <s v="Debt consolidate"/>
    <s v="628xx"/>
    <x v="20"/>
    <n v="23.53"/>
  </r>
  <r>
    <x v="2342"/>
    <n v="0"/>
    <d v="1998-03-01T00:00:00"/>
    <n v="0"/>
    <n v="77"/>
    <s v="NA"/>
    <n v="9"/>
    <n v="0"/>
    <n v="87254"/>
    <n v="0.89100000000000001"/>
    <n v="20"/>
    <s v="f"/>
    <n v="0"/>
    <n v="0"/>
    <n v="38309.81"/>
    <n v="37958.800000000003"/>
    <n v="25000"/>
    <n v="13294.81"/>
    <n v="15"/>
    <n v="0"/>
    <n v="0"/>
    <d v="2016-02-01T00:00:00"/>
    <n v="653.05999999999995"/>
    <d v="2016-05-01T00:00:00"/>
    <n v="648590"/>
    <n v="829758"/>
    <n v="25000"/>
    <n v="25000"/>
    <n v="24846.789339999999"/>
    <x v="1"/>
    <n v="0.1825"/>
    <n v="638.25"/>
    <x v="4"/>
    <s v="F1"/>
    <s v="GlobalStar Consulting LLC"/>
    <x v="0"/>
    <x v="2"/>
    <n v="135000"/>
    <s v="Verified"/>
    <x v="10"/>
    <x v="0"/>
    <x v="0"/>
    <s v="n"/>
    <m/>
    <x v="2"/>
    <s v="Debt Consolidation"/>
    <s v="300xx"/>
    <x v="12"/>
    <n v="23.53"/>
  </r>
  <r>
    <x v="2343"/>
    <n v="0"/>
    <d v="1997-09-01T00:00:00"/>
    <n v="2"/>
    <s v="NA"/>
    <s v="NA"/>
    <n v="7"/>
    <n v="0"/>
    <n v="1482"/>
    <n v="0.26500000000000001"/>
    <n v="24"/>
    <s v="f"/>
    <n v="0"/>
    <n v="0"/>
    <n v="2330.88"/>
    <n v="2330.88"/>
    <n v="1786.62"/>
    <n v="458.64"/>
    <n v="0"/>
    <n v="85.62"/>
    <n v="0.93"/>
    <d v="2013-01-01T00:00:00"/>
    <n v="98.38"/>
    <d v="2013-06-01T00:00:00"/>
    <n v="657900"/>
    <n v="841348"/>
    <n v="3000"/>
    <n v="3000"/>
    <n v="3000"/>
    <x v="0"/>
    <n v="0.1111"/>
    <n v="98.38"/>
    <x v="1"/>
    <s v="B5"/>
    <s v="Air comfort solutions"/>
    <x v="4"/>
    <x v="0"/>
    <n v="41000"/>
    <s v="Verified"/>
    <x v="10"/>
    <x v="2"/>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x v="5"/>
    <s v="Dental surgery"/>
    <s v="730xx"/>
    <x v="11"/>
    <n v="23.53"/>
  </r>
  <r>
    <x v="2344"/>
    <n v="1"/>
    <d v="2000-07-01T00:00:00"/>
    <n v="0"/>
    <n v="22"/>
    <s v="NA"/>
    <n v="13"/>
    <n v="0"/>
    <n v="9912"/>
    <n v="0.43099999999999999"/>
    <n v="14"/>
    <s v="f"/>
    <n v="0"/>
    <n v="0"/>
    <n v="14385.24049"/>
    <n v="14385.24"/>
    <n v="12250"/>
    <n v="2135.2399999999998"/>
    <n v="0"/>
    <n v="0"/>
    <n v="0"/>
    <d v="2014-03-01T00:00:00"/>
    <n v="431.76"/>
    <d v="2016-05-01T00:00:00"/>
    <n v="670723"/>
    <n v="857446"/>
    <n v="12250"/>
    <n v="12250"/>
    <n v="12250"/>
    <x v="0"/>
    <n v="0.1074"/>
    <n v="399.55"/>
    <x v="1"/>
    <s v="B4"/>
    <s v="PL Engineering, P.C."/>
    <x v="9"/>
    <x v="0"/>
    <n v="36000"/>
    <s v="Verified"/>
    <x v="12"/>
    <x v="0"/>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x v="2"/>
    <s v="Debt Con "/>
    <s v="115xx"/>
    <x v="21"/>
    <n v="23.53"/>
  </r>
  <r>
    <x v="2345"/>
    <n v="0"/>
    <d v="1993-06-01T00:00:00"/>
    <n v="1"/>
    <s v="NA"/>
    <s v="NA"/>
    <n v="13"/>
    <n v="0"/>
    <n v="19056"/>
    <n v="0.621"/>
    <n v="27"/>
    <s v="f"/>
    <n v="0"/>
    <n v="0"/>
    <n v="9713.5610120000001"/>
    <n v="9713.56"/>
    <n v="8875"/>
    <n v="838.56"/>
    <n v="0"/>
    <n v="0"/>
    <n v="0"/>
    <d v="2013-09-01T00:00:00"/>
    <n v="4472.8"/>
    <d v="2013-09-01T00:00:00"/>
    <n v="822464"/>
    <n v="1030901"/>
    <n v="8875"/>
    <n v="8875"/>
    <n v="8875"/>
    <x v="0"/>
    <n v="7.51E-2"/>
    <n v="276.11"/>
    <x v="0"/>
    <s v="A3"/>
    <s v="Ashbrook Village Senior Community"/>
    <x v="3"/>
    <x v="2"/>
    <n v="38000"/>
    <s v="Not Verified"/>
    <x v="6"/>
    <x v="0"/>
    <x v="0"/>
    <s v="n"/>
    <m/>
    <x v="2"/>
    <s v="Credit Card Debt Consolidation"/>
    <s v="301xx"/>
    <x v="12"/>
    <n v="23.53"/>
  </r>
  <r>
    <x v="2346"/>
    <n v="0"/>
    <d v="1997-04-01T00:00:00"/>
    <n v="0"/>
    <s v="NA"/>
    <s v="NA"/>
    <n v="6"/>
    <n v="0"/>
    <n v="4124"/>
    <n v="0.67600000000000005"/>
    <n v="31"/>
    <s v="f"/>
    <n v="0"/>
    <n v="0"/>
    <n v="25438.48"/>
    <n v="25347.91"/>
    <n v="14811.65"/>
    <n v="9579.2199999999993"/>
    <n v="0"/>
    <n v="1047.6099999999999"/>
    <n v="188.56979999999999"/>
    <d v="2015-08-01T00:00:00"/>
    <n v="520.66999999999996"/>
    <d v="2016-03-01T00:00:00"/>
    <n v="865576"/>
    <n v="1078796"/>
    <n v="21000"/>
    <n v="21000"/>
    <n v="20925"/>
    <x v="1"/>
    <n v="0.16889999999999999"/>
    <n v="520.66999999999996"/>
    <x v="2"/>
    <s v="D4"/>
    <s v="UCSF Dept. of Radiology"/>
    <x v="0"/>
    <x v="0"/>
    <n v="55200"/>
    <s v="Verified"/>
    <x v="8"/>
    <x v="2"/>
    <x v="1"/>
    <s v="n"/>
    <s v="  Borrower added on 08/26/11 &gt; thanks for viewing my loan request&lt;br/&gt;"/>
    <x v="2"/>
    <s v="Debt consolidation all payments 1 place"/>
    <s v="940xx"/>
    <x v="8"/>
    <n v="23.53"/>
  </r>
  <r>
    <x v="2347"/>
    <n v="0"/>
    <d v="2004-05-01T00:00:00"/>
    <n v="0"/>
    <s v="NA"/>
    <s v="NA"/>
    <n v="5"/>
    <n v="0"/>
    <n v="3573"/>
    <n v="0.308"/>
    <n v="6"/>
    <s v="f"/>
    <n v="0"/>
    <n v="0"/>
    <n v="4666.160132"/>
    <n v="0"/>
    <n v="4000"/>
    <n v="666.16"/>
    <n v="0"/>
    <n v="0"/>
    <n v="0"/>
    <d v="2010-03-01T00:00:00"/>
    <n v="1848.32"/>
    <d v="2010-03-01T00:00:00"/>
    <n v="347987"/>
    <n v="348814"/>
    <n v="4000"/>
    <n v="4000"/>
    <n v="0"/>
    <x v="0"/>
    <n v="0.1229"/>
    <n v="133.41999999999999"/>
    <x v="3"/>
    <s v="C5"/>
    <s v="Genesis HealthCare"/>
    <x v="1"/>
    <x v="0"/>
    <n v="27040"/>
    <s v="Not Verified"/>
    <x v="50"/>
    <x v="0"/>
    <x v="0"/>
    <s v="n"/>
    <s v="To consolidate my high interest credit card debt into one fixed payment most specially we are expecting."/>
    <x v="2"/>
    <s v="Consolidate Credit Card"/>
    <s v="212xx"/>
    <x v="4"/>
    <n v="23.52"/>
  </r>
  <r>
    <x v="2348"/>
    <n v="0"/>
    <d v="2001-04-01T00:00:00"/>
    <n v="2"/>
    <s v="NA"/>
    <s v="NA"/>
    <n v="7"/>
    <n v="0"/>
    <n v="22479"/>
    <n v="0.86799999999999999"/>
    <n v="28"/>
    <s v="f"/>
    <n v="0"/>
    <n v="0"/>
    <n v="741.32"/>
    <n v="550.58000000000004"/>
    <n v="508.92"/>
    <n v="232.4"/>
    <n v="0"/>
    <n v="0"/>
    <n v="0"/>
    <d v="2009-06-01T00:00:00"/>
    <n v="185.74"/>
    <d v="2016-05-01T00:00:00"/>
    <n v="375804"/>
    <n v="398358"/>
    <n v="5500"/>
    <n v="5500"/>
    <n v="4121.5878009999997"/>
    <x v="0"/>
    <n v="0.13159999999999999"/>
    <n v="185.74"/>
    <x v="3"/>
    <s v="C3"/>
    <s v="Marion County Sheriff"/>
    <x v="3"/>
    <x v="2"/>
    <n v="24900"/>
    <s v="Source Verified"/>
    <x v="33"/>
    <x v="2"/>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x v="4"/>
    <s v="Home Improvment"/>
    <s v="344xx"/>
    <x v="5"/>
    <n v="23.52"/>
  </r>
  <r>
    <x v="2349"/>
    <n v="0"/>
    <d v="2000-03-01T00:00:00"/>
    <n v="2"/>
    <s v="NA"/>
    <s v="NA"/>
    <n v="9"/>
    <n v="0"/>
    <n v="8405"/>
    <n v="0.42599999999999999"/>
    <n v="12"/>
    <s v="f"/>
    <n v="0"/>
    <n v="0"/>
    <n v="10323.07"/>
    <n v="6206.56"/>
    <n v="8073.27"/>
    <n v="2163.7199999999998"/>
    <n v="0"/>
    <n v="86.08"/>
    <n v="1.69"/>
    <d v="2013-03-01T00:00:00"/>
    <n v="187.6"/>
    <d v="2013-07-01T00:00:00"/>
    <n v="405486"/>
    <n v="453283"/>
    <n v="9600"/>
    <n v="9600"/>
    <n v="5623.6240639999996"/>
    <x v="0"/>
    <n v="0.11260000000000001"/>
    <n v="315.49"/>
    <x v="1"/>
    <s v="B2"/>
    <s v="OU Medical Center"/>
    <x v="2"/>
    <x v="2"/>
    <n v="39996"/>
    <s v="Not Verified"/>
    <x v="37"/>
    <x v="2"/>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x v="6"/>
    <s v="Personal Loan"/>
    <s v="730xx"/>
    <x v="11"/>
    <n v="23.52"/>
  </r>
  <r>
    <x v="2350"/>
    <n v="0"/>
    <d v="1976-12-01T00:00:00"/>
    <n v="1"/>
    <s v="NA"/>
    <s v="NA"/>
    <n v="11"/>
    <n v="0"/>
    <n v="24123"/>
    <n v="0.58099999999999996"/>
    <n v="21"/>
    <s v="f"/>
    <n v="0"/>
    <n v="0"/>
    <n v="22126.41159"/>
    <n v="11892.95"/>
    <n v="20000"/>
    <n v="2126.41"/>
    <n v="0"/>
    <n v="0"/>
    <n v="0"/>
    <d v="2010-10-01T00:00:00"/>
    <n v="15.07"/>
    <d v="2010-10-01T00:00:00"/>
    <n v="434612"/>
    <n v="518584"/>
    <n v="20000"/>
    <n v="20000"/>
    <n v="10750"/>
    <x v="0"/>
    <n v="0.1148"/>
    <n v="659.37"/>
    <x v="1"/>
    <s v="B2"/>
    <s v="Retired"/>
    <x v="4"/>
    <x v="2"/>
    <n v="50000"/>
    <s v="Not Verified"/>
    <x v="34"/>
    <x v="0"/>
    <x v="0"/>
    <s v="n"/>
    <s v="Trying to borrow money to help my daughter get out of debt"/>
    <x v="2"/>
    <s v="Bill consolidation"/>
    <s v="360xx"/>
    <x v="15"/>
    <n v="23.52"/>
  </r>
  <r>
    <x v="2351"/>
    <n v="0"/>
    <d v="1998-01-01T00:00:00"/>
    <n v="1"/>
    <s v="NA"/>
    <s v="NA"/>
    <n v="12"/>
    <n v="0"/>
    <n v="16769"/>
    <n v="0.68700000000000006"/>
    <n v="21"/>
    <s v="f"/>
    <n v="0"/>
    <n v="0"/>
    <n v="23543.437539999999"/>
    <n v="22428.81"/>
    <n v="20000"/>
    <n v="3543.44"/>
    <n v="0"/>
    <n v="0"/>
    <n v="0"/>
    <d v="2011-12-01T00:00:00"/>
    <n v="85.28"/>
    <d v="2016-05-01T00:00:00"/>
    <n v="480457"/>
    <n v="610800"/>
    <n v="20000"/>
    <n v="20000"/>
    <n v="19053.593659999999"/>
    <x v="0"/>
    <n v="0.1459"/>
    <n v="689.3"/>
    <x v="2"/>
    <s v="D1"/>
    <s v="NYCT"/>
    <x v="0"/>
    <x v="0"/>
    <n v="66690"/>
    <s v="Not Verified"/>
    <x v="44"/>
    <x v="0"/>
    <x v="0"/>
    <s v="n"/>
    <s v="  Borrower added on 01/28/10 &gt; We do this in order to preserve our way of life.&lt;br/&gt;"/>
    <x v="2"/>
    <s v="tobeornottobe"/>
    <s v="112xx"/>
    <x v="21"/>
    <n v="23.52"/>
  </r>
  <r>
    <x v="2352"/>
    <n v="0"/>
    <d v="1999-01-01T00:00:00"/>
    <n v="1"/>
    <n v="32"/>
    <s v="NA"/>
    <n v="12"/>
    <n v="0"/>
    <n v="27013"/>
    <n v="0.55400000000000005"/>
    <n v="25"/>
    <s v="f"/>
    <n v="0"/>
    <n v="0"/>
    <n v="31293.39805"/>
    <n v="31262.1"/>
    <n v="25000"/>
    <n v="6293.4"/>
    <n v="0"/>
    <n v="0"/>
    <n v="0"/>
    <d v="2013-08-01T00:00:00"/>
    <n v="955.02"/>
    <d v="2015-06-01T00:00:00"/>
    <n v="550415"/>
    <n v="709480"/>
    <n v="25000"/>
    <n v="25000"/>
    <n v="24975"/>
    <x v="0"/>
    <n v="0.15210000000000001"/>
    <n v="869.21"/>
    <x v="2"/>
    <s v="D2"/>
    <s v="US Army"/>
    <x v="0"/>
    <x v="0"/>
    <n v="66996"/>
    <s v="Verified"/>
    <x v="28"/>
    <x v="0"/>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x v="2"/>
    <s v="Debt Consolidation"/>
    <s v="214xx"/>
    <x v="4"/>
    <n v="23.52"/>
  </r>
  <r>
    <x v="2353"/>
    <n v="0"/>
    <d v="1988-03-01T00:00:00"/>
    <n v="0"/>
    <s v="NA"/>
    <s v="NA"/>
    <n v="19"/>
    <n v="0"/>
    <n v="23156"/>
    <n v="0.69099999999999995"/>
    <n v="59"/>
    <s v="f"/>
    <n v="0"/>
    <n v="0"/>
    <n v="10512.98481"/>
    <n v="10512.98"/>
    <n v="8500"/>
    <n v="2012.98"/>
    <n v="0"/>
    <n v="0"/>
    <n v="0"/>
    <d v="2013-01-01T00:00:00"/>
    <n v="807.05"/>
    <d v="2013-02-01T00:00:00"/>
    <n v="559976"/>
    <n v="720780"/>
    <n v="8500"/>
    <n v="8500"/>
    <n v="8500"/>
    <x v="0"/>
    <n v="0.15210000000000001"/>
    <n v="295.54000000000002"/>
    <x v="2"/>
    <s v="D2"/>
    <s v="The University of Iowa Hospitals &amp; Clini"/>
    <x v="5"/>
    <x v="2"/>
    <n v="90000"/>
    <s v="Verified"/>
    <x v="22"/>
    <x v="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x v="0"/>
    <s v="Refinance high interest credit cards"/>
    <s v="330xx"/>
    <x v="5"/>
    <n v="23.52"/>
  </r>
  <r>
    <x v="2354"/>
    <n v="0"/>
    <d v="1974-05-01T00:00:00"/>
    <n v="0"/>
    <s v="NA"/>
    <s v="NA"/>
    <n v="11"/>
    <n v="0"/>
    <n v="41459"/>
    <n v="0.67500000000000004"/>
    <n v="34"/>
    <s v="f"/>
    <n v="0"/>
    <n v="0"/>
    <n v="26055.190019999998"/>
    <n v="24406.35"/>
    <n v="19750"/>
    <n v="6305.19"/>
    <n v="0"/>
    <n v="0"/>
    <n v="0"/>
    <d v="2015-09-01T00:00:00"/>
    <n v="501.77"/>
    <d v="2015-09-01T00:00:00"/>
    <n v="567294"/>
    <n v="729807"/>
    <n v="19750"/>
    <n v="19750"/>
    <n v="18760.591769999999"/>
    <x v="1"/>
    <n v="0.1149"/>
    <n v="434.26"/>
    <x v="1"/>
    <s v="B4"/>
    <s v="distributor service inc"/>
    <x v="0"/>
    <x v="2"/>
    <n v="48000"/>
    <s v="Verified"/>
    <x v="30"/>
    <x v="0"/>
    <x v="0"/>
    <s v="n"/>
    <m/>
    <x v="2"/>
    <s v="consolidation"/>
    <s v="150xx"/>
    <x v="9"/>
    <n v="23.52"/>
  </r>
  <r>
    <x v="2355"/>
    <n v="0"/>
    <d v="2001-10-01T00:00:00"/>
    <n v="1"/>
    <s v="NA"/>
    <s v="NA"/>
    <n v="6"/>
    <n v="0"/>
    <n v="627"/>
    <n v="6.8000000000000005E-2"/>
    <n v="21"/>
    <s v="f"/>
    <n v="0"/>
    <n v="0"/>
    <n v="4429.9647599999998"/>
    <n v="4365.3999999999996"/>
    <n v="4000"/>
    <n v="429.96"/>
    <n v="0"/>
    <n v="0"/>
    <n v="0"/>
    <d v="2013-09-01T00:00:00"/>
    <n v="129.38999999999999"/>
    <d v="2015-10-01T00:00:00"/>
    <n v="577396"/>
    <n v="742498"/>
    <n v="4000"/>
    <n v="4000"/>
    <n v="3945.5954040000001"/>
    <x v="0"/>
    <n v="6.7599999999999993E-2"/>
    <n v="123.07"/>
    <x v="0"/>
    <s v="A2"/>
    <s v="Fifth Third Bank"/>
    <x v="3"/>
    <x v="0"/>
    <n v="40200"/>
    <s v="Verified"/>
    <x v="30"/>
    <x v="0"/>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x v="7"/>
    <s v="Chicago-Expenses"/>
    <s v="410xx"/>
    <x v="1"/>
    <n v="23.52"/>
  </r>
  <r>
    <x v="2356"/>
    <n v="0"/>
    <d v="2002-07-01T00:00:00"/>
    <n v="0"/>
    <s v="NA"/>
    <s v="NA"/>
    <n v="8"/>
    <n v="0"/>
    <n v="1527"/>
    <n v="0.22500000000000001"/>
    <n v="27"/>
    <s v="f"/>
    <n v="0"/>
    <n v="0"/>
    <n v="2117.3316199999999"/>
    <n v="2117.33"/>
    <n v="2000"/>
    <n v="117.33"/>
    <n v="0"/>
    <n v="0"/>
    <n v="0"/>
    <d v="2011-07-01T00:00:00"/>
    <n v="1668.65"/>
    <d v="2016-05-01T00:00:00"/>
    <n v="599964"/>
    <n v="770070"/>
    <n v="2000"/>
    <n v="2000"/>
    <n v="2000"/>
    <x v="0"/>
    <n v="9.6199999999999994E-2"/>
    <n v="64.180000000000007"/>
    <x v="1"/>
    <s v="B3"/>
    <s v="Brown &amp; Brown Insurance"/>
    <x v="7"/>
    <x v="2"/>
    <n v="65000"/>
    <s v="Not Verified"/>
    <x v="19"/>
    <x v="0"/>
    <x v="0"/>
    <s v="n"/>
    <m/>
    <x v="2"/>
    <s v="2k Debt Consolidation"/>
    <s v="322xx"/>
    <x v="5"/>
    <n v="23.52"/>
  </r>
  <r>
    <x v="2357"/>
    <n v="0"/>
    <d v="2001-06-01T00:00:00"/>
    <n v="0"/>
    <s v="NA"/>
    <s v="NA"/>
    <n v="10"/>
    <n v="0"/>
    <n v="15904"/>
    <n v="0.874"/>
    <n v="14"/>
    <s v="f"/>
    <n v="0"/>
    <n v="0"/>
    <n v="22269.392500000002"/>
    <n v="20112.009999999998"/>
    <n v="15600.01"/>
    <n v="6669.38"/>
    <n v="0"/>
    <n v="0"/>
    <n v="0"/>
    <d v="2014-05-01T00:00:00"/>
    <n v="6490.86"/>
    <d v="2016-05-01T00:00:00"/>
    <n v="604268"/>
    <n v="775271"/>
    <n v="15600"/>
    <n v="15600"/>
    <n v="14500.648429999999"/>
    <x v="1"/>
    <n v="0.16689999999999999"/>
    <n v="385.11"/>
    <x v="5"/>
    <s v="E3"/>
    <s v="OptionEase, Inc"/>
    <x v="4"/>
    <x v="0"/>
    <n v="45000"/>
    <s v="Not Verified"/>
    <x v="19"/>
    <x v="0"/>
    <x v="0"/>
    <s v="n"/>
    <m/>
    <x v="2"/>
    <s v="Consolidation Support"/>
    <s v="926xx"/>
    <x v="8"/>
    <n v="23.52"/>
  </r>
  <r>
    <x v="2358"/>
    <n v="0"/>
    <d v="1996-03-01T00:00:00"/>
    <n v="1"/>
    <n v="49"/>
    <s v="NA"/>
    <n v="16"/>
    <n v="0"/>
    <n v="9070"/>
    <n v="0.83199999999999996"/>
    <n v="26"/>
    <s v="f"/>
    <n v="0"/>
    <n v="0"/>
    <n v="10813.927900000001"/>
    <n v="10813.93"/>
    <n v="10000"/>
    <n v="813.93"/>
    <n v="0"/>
    <n v="0"/>
    <n v="0"/>
    <d v="2011-08-01T00:00:00"/>
    <n v="9407.89"/>
    <d v="2016-05-01T00:00:00"/>
    <n v="634092"/>
    <n v="812339"/>
    <n v="10000"/>
    <n v="10000"/>
    <n v="10000"/>
    <x v="1"/>
    <n v="0.14460000000000001"/>
    <n v="235.08"/>
    <x v="2"/>
    <s v="D2"/>
    <s v="Pitt Memorial Hospital"/>
    <x v="9"/>
    <x v="1"/>
    <n v="86570"/>
    <s v="Not Verified"/>
    <x v="27"/>
    <x v="0"/>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x v="2"/>
    <s v="Ashley's Consolidation"/>
    <s v="285xx"/>
    <x v="7"/>
    <n v="23.52"/>
  </r>
  <r>
    <x v="2359"/>
    <n v="0"/>
    <d v="1992-01-01T00:00:00"/>
    <n v="2"/>
    <s v="NA"/>
    <s v="NA"/>
    <n v="13"/>
    <n v="0"/>
    <n v="8214"/>
    <n v="7.3999999999999996E-2"/>
    <n v="17"/>
    <s v="f"/>
    <n v="0"/>
    <n v="0"/>
    <n v="13101.224039999999"/>
    <n v="12528.05"/>
    <n v="12000"/>
    <n v="1101.22"/>
    <n v="0"/>
    <n v="0"/>
    <n v="0"/>
    <d v="2014-01-01T00:00:00"/>
    <n v="368.93"/>
    <d v="2014-01-01T00:00:00"/>
    <n v="638494"/>
    <n v="786155"/>
    <n v="12000"/>
    <n v="12000"/>
    <n v="11475"/>
    <x v="0"/>
    <n v="5.79E-2"/>
    <n v="363.93"/>
    <x v="0"/>
    <s v="A2"/>
    <s v="Adelyte Company"/>
    <x v="7"/>
    <x v="0"/>
    <n v="30000"/>
    <s v="Source Verified"/>
    <x v="27"/>
    <x v="0"/>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x v="6"/>
    <s v="Personal Loan"/>
    <s v="778xx"/>
    <x v="3"/>
    <n v="23.52"/>
  </r>
  <r>
    <x v="2360"/>
    <n v="0"/>
    <d v="1986-12-01T00:00:00"/>
    <n v="0"/>
    <n v="34"/>
    <s v="NA"/>
    <n v="9"/>
    <n v="0"/>
    <n v="8895"/>
    <n v="0.66400000000000003"/>
    <n v="43"/>
    <s v="f"/>
    <n v="0"/>
    <n v="0"/>
    <n v="9810.738754"/>
    <n v="9810.74"/>
    <n v="8125"/>
    <n v="1685.74"/>
    <n v="0"/>
    <n v="0"/>
    <n v="0"/>
    <d v="2014-02-01T00:00:00"/>
    <n v="297.2"/>
    <d v="2013-06-01T00:00:00"/>
    <n v="664456"/>
    <n v="849605"/>
    <n v="8125"/>
    <n v="8125"/>
    <n v="8125"/>
    <x v="0"/>
    <n v="0.1268"/>
    <n v="272.52"/>
    <x v="3"/>
    <s v="C1"/>
    <s v="United Airlines"/>
    <x v="9"/>
    <x v="0"/>
    <n v="30000"/>
    <s v="Verified"/>
    <x v="12"/>
    <x v="0"/>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x v="2"/>
    <s v="Debt consolidation"/>
    <s v="201xx"/>
    <x v="22"/>
    <n v="23.52"/>
  </r>
  <r>
    <x v="2361"/>
    <n v="0"/>
    <d v="1996-10-01T00:00:00"/>
    <n v="3"/>
    <n v="47"/>
    <s v="NA"/>
    <n v="4"/>
    <n v="0"/>
    <n v="3962"/>
    <n v="0.99"/>
    <n v="25"/>
    <s v="f"/>
    <n v="0"/>
    <n v="0"/>
    <n v="18269.68"/>
    <n v="18269.68"/>
    <n v="12000"/>
    <n v="6269.68"/>
    <n v="0"/>
    <n v="0"/>
    <n v="0"/>
    <d v="2015-01-01T00:00:00"/>
    <n v="3959.84"/>
    <d v="2015-01-01T00:00:00"/>
    <n v="666468"/>
    <n v="852074"/>
    <n v="12000"/>
    <n v="12000"/>
    <n v="12000"/>
    <x v="1"/>
    <n v="0.18990000000000001"/>
    <n v="311.23"/>
    <x v="4"/>
    <s v="F3"/>
    <s v="3M"/>
    <x v="9"/>
    <x v="2"/>
    <n v="62000"/>
    <s v="Verified"/>
    <x v="12"/>
    <x v="0"/>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x v="2"/>
    <s v="Credit Card consolidation"/>
    <s v="356xx"/>
    <x v="15"/>
    <n v="23.52"/>
  </r>
  <r>
    <x v="2362"/>
    <n v="0"/>
    <d v="1998-06-01T00:00:00"/>
    <n v="0"/>
    <s v="NA"/>
    <s v="NA"/>
    <n v="10"/>
    <n v="0"/>
    <n v="19177"/>
    <n v="0.61899999999999999"/>
    <n v="35"/>
    <s v="f"/>
    <n v="0"/>
    <n v="0"/>
    <n v="16479.03"/>
    <n v="16430.650000000001"/>
    <n v="8417.11"/>
    <n v="6838.97"/>
    <n v="0"/>
    <n v="1222.95"/>
    <n v="12.229499990000001"/>
    <d v="2014-05-01T00:00:00"/>
    <n v="52.61"/>
    <d v="2014-09-01T00:00:00"/>
    <n v="712516"/>
    <n v="905628"/>
    <n v="17000"/>
    <n v="17000"/>
    <n v="16950"/>
    <x v="1"/>
    <n v="0.1714"/>
    <n v="423.78"/>
    <x v="5"/>
    <s v="E3"/>
    <s v="EDCO Waste &amp; Recycling "/>
    <x v="0"/>
    <x v="0"/>
    <n v="51432"/>
    <s v="Verified"/>
    <x v="2"/>
    <x v="2"/>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x v="2"/>
    <s v="personal loan-debt consolidation"/>
    <s v="920xx"/>
    <x v="8"/>
    <n v="23.52"/>
  </r>
  <r>
    <x v="2363"/>
    <n v="0"/>
    <d v="1985-02-01T00:00:00"/>
    <n v="0"/>
    <s v="NA"/>
    <s v="NA"/>
    <n v="19"/>
    <n v="0"/>
    <n v="14366"/>
    <n v="9.1999999999999998E-2"/>
    <n v="42"/>
    <s v="f"/>
    <n v="0"/>
    <n v="0"/>
    <n v="6731.4889409999996"/>
    <n v="6650.71"/>
    <n v="6250"/>
    <n v="481.49"/>
    <n v="0"/>
    <n v="0"/>
    <n v="0"/>
    <d v="2013-05-01T00:00:00"/>
    <n v="2218.44"/>
    <d v="2015-06-01T00:00:00"/>
    <n v="721319"/>
    <n v="915876"/>
    <n v="6250"/>
    <n v="6250"/>
    <n v="6175"/>
    <x v="0"/>
    <n v="5.4199999999999998E-2"/>
    <n v="188.5"/>
    <x v="0"/>
    <s v="A1"/>
    <s v="Great Basin Beverage"/>
    <x v="4"/>
    <x v="2"/>
    <n v="45000"/>
    <s v="Source Verified"/>
    <x v="2"/>
    <x v="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x v="2"/>
    <s v="Layla Debt Consolidation"/>
    <s v="898xx"/>
    <x v="34"/>
    <n v="23.52"/>
  </r>
  <r>
    <x v="2364"/>
    <n v="0"/>
    <d v="1990-10-01T00:00:00"/>
    <n v="2"/>
    <s v="NA"/>
    <s v="NA"/>
    <n v="12"/>
    <n v="0"/>
    <n v="59154"/>
    <n v="0.81899999999999995"/>
    <n v="39"/>
    <s v="f"/>
    <n v="0"/>
    <n v="0"/>
    <n v="17596.840759999999"/>
    <n v="17596.84"/>
    <n v="14400"/>
    <n v="3196.84"/>
    <n v="0"/>
    <n v="0"/>
    <n v="0"/>
    <d v="2013-08-01T00:00:00"/>
    <n v="4710.01"/>
    <d v="2013-08-01T00:00:00"/>
    <n v="731284"/>
    <n v="927337"/>
    <n v="14400"/>
    <n v="14400"/>
    <n v="14400"/>
    <x v="0"/>
    <n v="0.1454"/>
    <n v="495.95"/>
    <x v="2"/>
    <s v="D1"/>
    <m/>
    <x v="3"/>
    <x v="2"/>
    <n v="126132"/>
    <s v="Verified"/>
    <x v="2"/>
    <x v="0"/>
    <x v="0"/>
    <s v="n"/>
    <m/>
    <x v="3"/>
    <s v="Only one way for this defense biz...UP!!"/>
    <s v="172xx"/>
    <x v="9"/>
    <n v="23.52"/>
  </r>
  <r>
    <x v="2365"/>
    <n v="0"/>
    <d v="1998-03-01T00:00:00"/>
    <n v="0"/>
    <s v="NA"/>
    <s v="NA"/>
    <n v="11"/>
    <n v="0"/>
    <n v="21918"/>
    <n v="0.53600000000000003"/>
    <n v="24"/>
    <s v="f"/>
    <n v="0"/>
    <n v="0"/>
    <n v="34657.199930000002"/>
    <n v="34242.82"/>
    <n v="23000"/>
    <n v="11657.2"/>
    <n v="0"/>
    <n v="0"/>
    <n v="0"/>
    <d v="2016-05-01T00:00:00"/>
    <n v="1151.18"/>
    <d v="2016-05-01T00:00:00"/>
    <n v="755614"/>
    <n v="955475"/>
    <n v="23000"/>
    <n v="23000"/>
    <n v="22725"/>
    <x v="1"/>
    <n v="0.1749"/>
    <n v="577.69000000000005"/>
    <x v="2"/>
    <s v="D5"/>
    <s v="JPMorgan Chase"/>
    <x v="0"/>
    <x v="2"/>
    <n v="49500"/>
    <s v="Verified"/>
    <x v="1"/>
    <x v="0"/>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x v="0"/>
    <s v="Credit Card Refinance"/>
    <s v="432xx"/>
    <x v="6"/>
    <n v="23.52"/>
  </r>
  <r>
    <x v="2366"/>
    <n v="0"/>
    <d v="1998-02-01T00:00:00"/>
    <n v="0"/>
    <s v="NA"/>
    <s v="NA"/>
    <n v="8"/>
    <n v="0"/>
    <n v="18365"/>
    <n v="0.83499999999999996"/>
    <n v="31"/>
    <s v="f"/>
    <n v="0"/>
    <n v="0"/>
    <n v="6060.16"/>
    <n v="6060.16"/>
    <n v="5233.55"/>
    <n v="802.35"/>
    <n v="0"/>
    <n v="24.26"/>
    <n v="0"/>
    <d v="2014-01-01T00:00:00"/>
    <n v="378.76"/>
    <d v="2016-05-01T00:00:00"/>
    <n v="756402"/>
    <n v="956344"/>
    <n v="6000"/>
    <n v="6000"/>
    <n v="6000"/>
    <x v="0"/>
    <n v="8.4900000000000003E-2"/>
    <n v="189.38"/>
    <x v="0"/>
    <s v="A5"/>
    <m/>
    <x v="5"/>
    <x v="2"/>
    <n v="70000"/>
    <s v="Source Verified"/>
    <x v="1"/>
    <x v="2"/>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x v="3"/>
    <s v="Business Expansion Loan"/>
    <s v="226xx"/>
    <x v="22"/>
    <n v="23.52"/>
  </r>
  <r>
    <x v="2367"/>
    <n v="0"/>
    <d v="1994-10-01T00:00:00"/>
    <n v="0"/>
    <s v="NA"/>
    <s v="NA"/>
    <n v="8"/>
    <n v="0"/>
    <n v="19593"/>
    <n v="0.91600000000000004"/>
    <n v="30"/>
    <s v="f"/>
    <n v="674"/>
    <n v="674"/>
    <n v="37167.629999999997"/>
    <n v="37167.629999999997"/>
    <n v="24801.05"/>
    <n v="12366.58"/>
    <n v="0"/>
    <n v="0"/>
    <n v="0"/>
    <d v="2016-05-01T00:00:00"/>
    <n v="631.62"/>
    <d v="2016-05-01T00:00:00"/>
    <n v="768084"/>
    <n v="969297"/>
    <n v="25475"/>
    <n v="25475"/>
    <n v="25475"/>
    <x v="1"/>
    <n v="0.16889999999999999"/>
    <n v="631.62"/>
    <x v="2"/>
    <s v="D4"/>
    <s v="Dominion Enterprises"/>
    <x v="5"/>
    <x v="0"/>
    <n v="48000"/>
    <s v="Verified"/>
    <x v="5"/>
    <x v="1"/>
    <x v="0"/>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x v="0"/>
    <s v="Credit Card Consolidation"/>
    <s v="853xx"/>
    <x v="33"/>
    <n v="23.52"/>
  </r>
  <r>
    <x v="2368"/>
    <n v="0"/>
    <d v="1990-12-01T00:00:00"/>
    <n v="3"/>
    <s v="NA"/>
    <s v="NA"/>
    <n v="12"/>
    <n v="0"/>
    <n v="24775"/>
    <n v="0.55500000000000005"/>
    <n v="29"/>
    <s v="f"/>
    <n v="718"/>
    <n v="718"/>
    <n v="20968.48"/>
    <n v="20968.48"/>
    <n v="14831.97"/>
    <n v="6136.51"/>
    <n v="0"/>
    <n v="0"/>
    <n v="0"/>
    <d v="2016-05-01T00:00:00"/>
    <n v="361.75"/>
    <d v="2016-05-01T00:00:00"/>
    <n v="787285"/>
    <n v="990809"/>
    <n v="15550"/>
    <n v="15550"/>
    <n v="15550"/>
    <x v="1"/>
    <n v="0.1399"/>
    <n v="361.75"/>
    <x v="3"/>
    <s v="C3"/>
    <s v="Weis Markets"/>
    <x v="0"/>
    <x v="0"/>
    <n v="48000"/>
    <s v="Not Verified"/>
    <x v="5"/>
    <x v="1"/>
    <x v="0"/>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x v="2"/>
    <s v="Lending Club"/>
    <s v="180xx"/>
    <x v="9"/>
    <n v="23.52"/>
  </r>
  <r>
    <x v="2369"/>
    <n v="0"/>
    <d v="1991-06-01T00:00:00"/>
    <n v="0"/>
    <n v="24"/>
    <s v="NA"/>
    <n v="10"/>
    <n v="0"/>
    <n v="7686"/>
    <n v="0.67400000000000004"/>
    <n v="23"/>
    <s v="f"/>
    <n v="0"/>
    <n v="0"/>
    <n v="8577.9599999999991"/>
    <n v="8562.86"/>
    <n v="4100.3"/>
    <n v="3870.24"/>
    <n v="17.327499060000001"/>
    <n v="590.09"/>
    <n v="5.7598000029999996"/>
    <d v="2013-06-01T00:00:00"/>
    <n v="347.19"/>
    <d v="2013-11-01T00:00:00"/>
    <n v="789281"/>
    <n v="993146"/>
    <n v="14125"/>
    <n v="14125"/>
    <n v="14100"/>
    <x v="1"/>
    <n v="0.16489999999999999"/>
    <n v="347.19"/>
    <x v="2"/>
    <s v="D3"/>
    <s v="Walmart"/>
    <x v="0"/>
    <x v="2"/>
    <n v="40000"/>
    <s v="Verified"/>
    <x v="0"/>
    <x v="2"/>
    <x v="1"/>
    <s v="n"/>
    <m/>
    <x v="2"/>
    <s v="Personal"/>
    <s v="310xx"/>
    <x v="12"/>
    <n v="23.52"/>
  </r>
  <r>
    <x v="2370"/>
    <n v="0"/>
    <d v="1984-12-01T00:00:00"/>
    <n v="2"/>
    <s v="NA"/>
    <s v="NA"/>
    <n v="29"/>
    <n v="0"/>
    <n v="1745"/>
    <n v="0.02"/>
    <n v="41"/>
    <s v="f"/>
    <n v="0"/>
    <n v="0"/>
    <n v="1251.9924530000001"/>
    <n v="1251.99"/>
    <n v="1000"/>
    <n v="251.99"/>
    <n v="0"/>
    <n v="0"/>
    <n v="0"/>
    <d v="2014-08-01T00:00:00"/>
    <n v="39.29"/>
    <d v="2014-07-01T00:00:00"/>
    <n v="816287"/>
    <n v="1024008"/>
    <n v="1000"/>
    <n v="1000"/>
    <n v="1000"/>
    <x v="0"/>
    <n v="0.15229999999999999"/>
    <n v="34.78"/>
    <x v="3"/>
    <s v="C5"/>
    <s v="Delmarva Teleplus Inc."/>
    <x v="7"/>
    <x v="2"/>
    <n v="30000"/>
    <s v="Source Verified"/>
    <x v="0"/>
    <x v="0"/>
    <x v="0"/>
    <s v="n"/>
    <s v="  Borrower added on 07/14/11 &gt; Pay off Credit Cards&lt;br/&gt;"/>
    <x v="2"/>
    <s v="Credit Card Consolidation"/>
    <s v="218xx"/>
    <x v="4"/>
    <n v="23.52"/>
  </r>
  <r>
    <x v="2371"/>
    <n v="0"/>
    <d v="1983-04-01T00:00:00"/>
    <n v="1"/>
    <s v="NA"/>
    <s v="NA"/>
    <n v="20"/>
    <n v="0"/>
    <n v="32846"/>
    <n v="0.63700000000000001"/>
    <n v="31"/>
    <s v="f"/>
    <n v="0"/>
    <n v="0"/>
    <n v="14141.065839999999"/>
    <n v="14141.07"/>
    <n v="12000"/>
    <n v="2141.0700000000002"/>
    <n v="0"/>
    <n v="0"/>
    <n v="0"/>
    <d v="2014-08-01T00:00:00"/>
    <n v="408.05"/>
    <d v="2014-08-01T00:00:00"/>
    <n v="819689"/>
    <n v="1027835"/>
    <n v="12000"/>
    <n v="12000"/>
    <n v="12000"/>
    <x v="0"/>
    <n v="0.1099"/>
    <n v="392.81"/>
    <x v="1"/>
    <s v="B3"/>
    <s v="Zebra imaging"/>
    <x v="5"/>
    <x v="2"/>
    <n v="90000"/>
    <s v="Not Verified"/>
    <x v="0"/>
    <x v="0"/>
    <x v="0"/>
    <s v="n"/>
    <s v="  Borrower added on 07/17/11 &gt; want to purchase a 1964 Morgan automobile&lt;br/&gt; Borrower added on 07/17/11 &gt; I want to purchase a 1964 Morgan automobile, have $2000.00 for down payment&lt;br/&gt;"/>
    <x v="8"/>
    <s v="1964 morgan"/>
    <s v="786xx"/>
    <x v="3"/>
    <n v="23.52"/>
  </r>
  <r>
    <x v="2372"/>
    <n v="0"/>
    <d v="1981-06-01T00:00:00"/>
    <n v="0"/>
    <s v="NA"/>
    <s v="NA"/>
    <n v="10"/>
    <n v="0"/>
    <n v="11295"/>
    <n v="0.748"/>
    <n v="32"/>
    <s v="f"/>
    <n v="1071"/>
    <n v="1055"/>
    <n v="20576.04"/>
    <n v="20273.349999999999"/>
    <n v="15929.36"/>
    <n v="4646.68"/>
    <n v="0"/>
    <n v="0"/>
    <n v="0"/>
    <d v="2016-05-01T00:00:00"/>
    <n v="361.12"/>
    <d v="2016-05-01T00:00:00"/>
    <n v="841575"/>
    <n v="1052148"/>
    <n v="17000"/>
    <n v="17000"/>
    <n v="16750"/>
    <x v="1"/>
    <n v="9.9900000000000003E-2"/>
    <n v="361.12"/>
    <x v="1"/>
    <s v="B1"/>
    <s v="Cardiac Surgery Associates"/>
    <x v="0"/>
    <x v="2"/>
    <n v="75000"/>
    <s v="Source Verified"/>
    <x v="3"/>
    <x v="1"/>
    <x v="0"/>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x v="2"/>
    <s v="Need to Sleep Again"/>
    <s v="605xx"/>
    <x v="20"/>
    <n v="23.52"/>
  </r>
  <r>
    <x v="2373"/>
    <n v="0"/>
    <d v="1993-09-01T00:00:00"/>
    <n v="2"/>
    <n v="51"/>
    <n v="87"/>
    <n v="20"/>
    <n v="1"/>
    <n v="9005"/>
    <n v="0.53900000000000003"/>
    <n v="57"/>
    <s v="f"/>
    <n v="0"/>
    <n v="0"/>
    <n v="482.18"/>
    <n v="482.18"/>
    <n v="313.43"/>
    <n v="168.75"/>
    <n v="0"/>
    <n v="0"/>
    <n v="0"/>
    <d v="2011-12-01T00:00:00"/>
    <n v="241.46"/>
    <d v="2016-05-01T00:00:00"/>
    <n v="887402"/>
    <n v="1103555"/>
    <n v="7000"/>
    <n v="7000"/>
    <n v="7000"/>
    <x v="0"/>
    <n v="0.14649999999999999"/>
    <n v="241.46"/>
    <x v="3"/>
    <s v="C3"/>
    <s v="Huntsville hopital"/>
    <x v="5"/>
    <x v="2"/>
    <n v="58000"/>
    <s v="Verified"/>
    <x v="8"/>
    <x v="2"/>
    <x v="1"/>
    <s v="n"/>
    <s v="  Borrower added on 09/16/11 &gt; I would like to pay off some seperate depts into one dept.&lt;br/&gt; Borrower added on 09/17/11 &gt; A high interest loan at 29%, a furniture loan at 20%, and  a credit card at 19%.&lt;br/&gt;"/>
    <x v="2"/>
    <s v="Credit card payoff"/>
    <s v="358xx"/>
    <x v="15"/>
    <n v="23.52"/>
  </r>
  <r>
    <x v="2374"/>
    <n v="1"/>
    <d v="1985-05-01T00:00:00"/>
    <n v="2"/>
    <n v="5"/>
    <s v="NA"/>
    <n v="18"/>
    <n v="0"/>
    <n v="34348"/>
    <n v="0.628"/>
    <n v="37"/>
    <s v="f"/>
    <n v="0"/>
    <n v="0"/>
    <n v="3417.36"/>
    <n v="3417.36"/>
    <n v="558.04999999999995"/>
    <n v="750.43"/>
    <n v="0"/>
    <n v="2108.88"/>
    <n v="0"/>
    <d v="2012-06-01T00:00:00"/>
    <n v="164.67"/>
    <d v="2016-05-01T00:00:00"/>
    <n v="986134"/>
    <n v="1210086"/>
    <n v="6450"/>
    <n v="6450"/>
    <n v="6450"/>
    <x v="1"/>
    <n v="0.1825"/>
    <n v="164.67"/>
    <x v="2"/>
    <s v="D5"/>
    <s v="lausd"/>
    <x v="0"/>
    <x v="2"/>
    <n v="80000"/>
    <s v="Verified"/>
    <x v="9"/>
    <x v="2"/>
    <x v="1"/>
    <s v="n"/>
    <m/>
    <x v="6"/>
    <s v="loan"/>
    <s v="900xx"/>
    <x v="8"/>
    <n v="23.52"/>
  </r>
  <r>
    <x v="2375"/>
    <n v="0"/>
    <d v="2002-01-01T00:00:00"/>
    <n v="0"/>
    <s v="NA"/>
    <s v="NA"/>
    <n v="13"/>
    <n v="0"/>
    <n v="2976"/>
    <n v="8.8999999999999996E-2"/>
    <n v="30"/>
    <s v="f"/>
    <n v="0"/>
    <n v="0"/>
    <n v="17314.944009999999"/>
    <n v="17125.57"/>
    <n v="16000"/>
    <n v="1314.94"/>
    <n v="0"/>
    <n v="0"/>
    <n v="0"/>
    <d v="2013-11-01T00:00:00"/>
    <n v="6604.79"/>
    <d v="2016-05-01T00:00:00"/>
    <n v="1029645"/>
    <n v="1259026"/>
    <n v="16000"/>
    <n v="16000"/>
    <n v="15825"/>
    <x v="0"/>
    <n v="6.0299999999999999E-2"/>
    <n v="486.97"/>
    <x v="0"/>
    <s v="A1"/>
    <s v="St. Maria Goretti/ Neumann High School"/>
    <x v="1"/>
    <x v="0"/>
    <n v="35000"/>
    <s v="Not Verified"/>
    <x v="4"/>
    <x v="0"/>
    <x v="0"/>
    <s v="n"/>
    <m/>
    <x v="2"/>
    <s v="Debt Consolidation Loan"/>
    <s v="191xx"/>
    <x v="9"/>
    <n v="23.52"/>
  </r>
  <r>
    <x v="2376"/>
    <n v="0"/>
    <d v="1996-01-01T00:00:00"/>
    <n v="2"/>
    <s v="NA"/>
    <s v="NA"/>
    <n v="14"/>
    <n v="0"/>
    <n v="22083"/>
    <n v="0.75900000000000001"/>
    <n v="34"/>
    <s v="f"/>
    <n v="0"/>
    <n v="0"/>
    <n v="14343.25172"/>
    <n v="14020.88"/>
    <n v="12000"/>
    <n v="2343.25"/>
    <n v="0"/>
    <n v="0"/>
    <n v="0"/>
    <d v="2013-03-01T00:00:00"/>
    <n v="781.69"/>
    <d v="2015-10-01T00:00:00"/>
    <n v="487457"/>
    <n v="621409"/>
    <n v="12000"/>
    <n v="12000"/>
    <n v="11699.615030000001"/>
    <x v="0"/>
    <n v="0.1099"/>
    <n v="392.83"/>
    <x v="1"/>
    <s v="B4"/>
    <s v="IGT - International Game Technology"/>
    <x v="11"/>
    <x v="0"/>
    <n v="54050"/>
    <s v="Not Verified"/>
    <x v="44"/>
    <x v="0"/>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x v="2"/>
    <s v="Screw back CC companies"/>
    <s v="895xx"/>
    <x v="34"/>
    <n v="23.51"/>
  </r>
  <r>
    <x v="2377"/>
    <n v="0"/>
    <d v="1975-01-01T00:00:00"/>
    <n v="2"/>
    <s v="NA"/>
    <s v="NA"/>
    <n v="10"/>
    <n v="0"/>
    <n v="30803"/>
    <n v="0.73299999999999998"/>
    <n v="23"/>
    <s v="f"/>
    <n v="0"/>
    <n v="0"/>
    <n v="19932.421180000001"/>
    <n v="19638.21"/>
    <n v="15675"/>
    <n v="4257.42"/>
    <n v="0"/>
    <n v="0"/>
    <n v="0"/>
    <d v="2014-11-01T00:00:00"/>
    <n v="4163.37"/>
    <d v="2014-12-01T00:00:00"/>
    <n v="610497"/>
    <n v="782914"/>
    <n v="24000"/>
    <n v="15675"/>
    <n v="15469.929679999999"/>
    <x v="1"/>
    <n v="0.1036"/>
    <n v="335.84"/>
    <x v="1"/>
    <s v="B5"/>
    <s v="Boeing Company"/>
    <x v="0"/>
    <x v="2"/>
    <n v="74000"/>
    <s v="Verified"/>
    <x v="25"/>
    <x v="0"/>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x v="0"/>
    <s v="credit card payoff"/>
    <s v="633xx"/>
    <x v="25"/>
    <n v="23.51"/>
  </r>
  <r>
    <x v="2378"/>
    <n v="0"/>
    <d v="2005-10-01T00:00:00"/>
    <n v="0"/>
    <n v="46"/>
    <s v="NA"/>
    <n v="6"/>
    <n v="0"/>
    <n v="516"/>
    <n v="0.39700000000000002"/>
    <n v="13"/>
    <s v="f"/>
    <n v="0"/>
    <n v="0"/>
    <n v="1170.5940009999999"/>
    <n v="1170.5899999999999"/>
    <n v="1000"/>
    <n v="155.59"/>
    <n v="15"/>
    <n v="0"/>
    <n v="0"/>
    <d v="2014-04-01T00:00:00"/>
    <n v="33.83"/>
    <d v="2014-12-01T00:00:00"/>
    <n v="705448"/>
    <n v="897501"/>
    <n v="1000"/>
    <n v="1000"/>
    <n v="1000"/>
    <x v="0"/>
    <n v="9.6299999999999997E-2"/>
    <n v="32.1"/>
    <x v="1"/>
    <s v="B1"/>
    <s v="Military"/>
    <x v="2"/>
    <x v="1"/>
    <n v="28176"/>
    <s v="Source Verified"/>
    <x v="7"/>
    <x v="0"/>
    <x v="0"/>
    <s v="n"/>
    <s v="  Borrower added on 03/17/11 &gt; I PLAN TO REPAY THE LOAN WITHIN A MONTH WITH MY TAX REFUND.&lt;br/&gt;"/>
    <x v="0"/>
    <s v="Credit Card Loan"/>
    <s v="721xx"/>
    <x v="14"/>
    <n v="23.51"/>
  </r>
  <r>
    <x v="2379"/>
    <n v="0"/>
    <d v="2005-10-01T00:00:00"/>
    <n v="1"/>
    <n v="57"/>
    <s v="NA"/>
    <n v="4"/>
    <n v="0"/>
    <n v="2349"/>
    <n v="0.87"/>
    <n v="12"/>
    <s v="f"/>
    <n v="0"/>
    <n v="0"/>
    <n v="9037.3709130000007"/>
    <n v="9037.3700000000008"/>
    <n v="8000"/>
    <n v="1037.3699999999999"/>
    <n v="0"/>
    <n v="0"/>
    <n v="0"/>
    <d v="2012-11-01T00:00:00"/>
    <n v="6232.78"/>
    <d v="2012-11-01T00:00:00"/>
    <n v="1044775"/>
    <n v="1275133"/>
    <n v="8000"/>
    <n v="8000"/>
    <n v="8000"/>
    <x v="0"/>
    <n v="0.15959999999999999"/>
    <n v="281.10000000000002"/>
    <x v="3"/>
    <s v="C5"/>
    <s v="Texas A&amp;M University"/>
    <x v="7"/>
    <x v="0"/>
    <n v="48500"/>
    <s v="Source Verified"/>
    <x v="6"/>
    <x v="0"/>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x v="2"/>
    <s v="Debt Consolidation Primary"/>
    <s v="778xx"/>
    <x v="3"/>
    <n v="23.51"/>
  </r>
  <r>
    <x v="2380"/>
    <n v="0"/>
    <d v="2005-07-01T00:00:00"/>
    <n v="1"/>
    <s v="NA"/>
    <s v="NA"/>
    <n v="7"/>
    <n v="0"/>
    <n v="17726"/>
    <n v="0.85599999999999998"/>
    <n v="11"/>
    <s v="f"/>
    <n v="0"/>
    <n v="0"/>
    <n v="10110.84"/>
    <n v="10110.84"/>
    <n v="6985.61"/>
    <n v="3125.23"/>
    <n v="0"/>
    <n v="0"/>
    <n v="0"/>
    <d v="2016-05-01T00:00:00"/>
    <n v="1313.76"/>
    <d v="2016-05-01T00:00:00"/>
    <n v="1069639"/>
    <n v="1304742"/>
    <n v="7000"/>
    <n v="7000"/>
    <n v="7000"/>
    <x v="1"/>
    <n v="0.15959999999999999"/>
    <n v="170.08"/>
    <x v="3"/>
    <s v="C5"/>
    <s v="Southern Star Photography"/>
    <x v="11"/>
    <x v="0"/>
    <n v="47004"/>
    <s v="Not Verified"/>
    <x v="6"/>
    <x v="0"/>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x v="2"/>
    <s v="Loan"/>
    <s v="280xx"/>
    <x v="7"/>
    <n v="23.51"/>
  </r>
  <r>
    <x v="2381"/>
    <n v="0"/>
    <d v="1993-10-01T00:00:00"/>
    <n v="1"/>
    <s v="NA"/>
    <s v="NA"/>
    <n v="11"/>
    <n v="0"/>
    <n v="33239"/>
    <n v="0.624"/>
    <n v="23"/>
    <s v="f"/>
    <n v="0"/>
    <n v="0"/>
    <n v="23443.765340000002"/>
    <n v="23121.46"/>
    <n v="19999.990000000002"/>
    <n v="3443.77"/>
    <n v="0"/>
    <n v="0"/>
    <n v="0"/>
    <d v="2013-05-01T00:00:00"/>
    <n v="668.99"/>
    <d v="2013-05-01T00:00:00"/>
    <n v="512508"/>
    <n v="662169"/>
    <n v="20000"/>
    <n v="20000"/>
    <n v="19752.94672"/>
    <x v="0"/>
    <n v="0.1062"/>
    <n v="651.20000000000005"/>
    <x v="1"/>
    <s v="B3"/>
    <s v="Zynga"/>
    <x v="4"/>
    <x v="1"/>
    <n v="48000"/>
    <s v="Not Verified"/>
    <x v="18"/>
    <x v="0"/>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x v="2"/>
    <s v="Debit Loan"/>
    <s v="941xx"/>
    <x v="8"/>
    <n v="23.5"/>
  </r>
  <r>
    <x v="2382"/>
    <n v="0"/>
    <d v="2000-09-01T00:00:00"/>
    <n v="0"/>
    <n v="34"/>
    <s v="NA"/>
    <n v="12"/>
    <n v="0"/>
    <n v="18167"/>
    <n v="0.84899999999999998"/>
    <n v="19"/>
    <s v="f"/>
    <n v="0"/>
    <n v="0"/>
    <n v="11450.210489999999"/>
    <n v="11450.21"/>
    <n v="9375"/>
    <n v="2075.21"/>
    <n v="0"/>
    <n v="0"/>
    <n v="0"/>
    <d v="2013-06-01T00:00:00"/>
    <n v="352.16"/>
    <d v="2013-05-01T00:00:00"/>
    <n v="518192"/>
    <n v="669792"/>
    <n v="12800"/>
    <n v="9375"/>
    <n v="9375"/>
    <x v="0"/>
    <n v="0.1348"/>
    <n v="318.06"/>
    <x v="3"/>
    <s v="C3"/>
    <s v="River Springs Charter School"/>
    <x v="1"/>
    <x v="0"/>
    <n v="46000"/>
    <s v="Not Verified"/>
    <x v="18"/>
    <x v="0"/>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x v="0"/>
    <s v="Paying off HIGH APR Credit Cards"/>
    <s v="908xx"/>
    <x v="8"/>
    <n v="23.5"/>
  </r>
  <r>
    <x v="2383"/>
    <n v="0"/>
    <d v="1998-12-01T00:00:00"/>
    <n v="1"/>
    <s v="NA"/>
    <s v="NA"/>
    <n v="3"/>
    <n v="0"/>
    <n v="3271"/>
    <n v="0.54500000000000004"/>
    <n v="9"/>
    <s v="f"/>
    <n v="0"/>
    <n v="0"/>
    <n v="8165.3387430000002"/>
    <n v="8165.34"/>
    <n v="7000"/>
    <n v="1165.3399999999999"/>
    <n v="0"/>
    <n v="0"/>
    <n v="0"/>
    <d v="2013-03-01T00:00:00"/>
    <n v="1783.52"/>
    <d v="2013-03-01T00:00:00"/>
    <n v="581773"/>
    <n v="747755"/>
    <n v="7000"/>
    <n v="7000"/>
    <n v="7000"/>
    <x v="0"/>
    <n v="0.1075"/>
    <n v="228.35"/>
    <x v="1"/>
    <s v="B2"/>
    <s v="East Clairemont Southern Baptist Church"/>
    <x v="9"/>
    <x v="0"/>
    <n v="24000"/>
    <s v="Source Verified"/>
    <x v="30"/>
    <x v="0"/>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x v="2"/>
    <s v="PayingOffCreditCards"/>
    <s v="921xx"/>
    <x v="8"/>
    <n v="23.5"/>
  </r>
  <r>
    <x v="2384"/>
    <n v="0"/>
    <d v="2004-10-01T00:00:00"/>
    <n v="1"/>
    <s v="NA"/>
    <s v="NA"/>
    <n v="6"/>
    <n v="0"/>
    <n v="4240"/>
    <n v="0.98599999999999999"/>
    <n v="9"/>
    <s v="f"/>
    <n v="0"/>
    <n v="0"/>
    <n v="6757.6187929999996"/>
    <n v="6143.29"/>
    <n v="5500"/>
    <n v="1242.6199999999999"/>
    <n v="14.999999969999999"/>
    <n v="0"/>
    <n v="0"/>
    <d v="2014-01-01T00:00:00"/>
    <n v="7.53"/>
    <d v="2016-05-01T00:00:00"/>
    <n v="624791"/>
    <n v="800734"/>
    <n v="5500"/>
    <n v="5500"/>
    <n v="5000"/>
    <x v="0"/>
    <n v="0.13719999999999999"/>
    <n v="187.23"/>
    <x v="3"/>
    <s v="C5"/>
    <s v="Thomas J. Apts"/>
    <x v="4"/>
    <x v="0"/>
    <n v="26400"/>
    <s v="Not Verified"/>
    <x v="27"/>
    <x v="0"/>
    <x v="0"/>
    <s v="n"/>
    <m/>
    <x v="0"/>
    <s v="Credit Card Consolidation"/>
    <s v="553xx"/>
    <x v="19"/>
    <n v="23.5"/>
  </r>
  <r>
    <x v="2385"/>
    <n v="0"/>
    <d v="1986-07-01T00:00:00"/>
    <n v="1"/>
    <s v="NA"/>
    <s v="NA"/>
    <n v="13"/>
    <n v="0"/>
    <n v="5176"/>
    <n v="0.217"/>
    <n v="50"/>
    <s v="f"/>
    <n v="0"/>
    <n v="0"/>
    <n v="7892.4958319999996"/>
    <n v="7892.5"/>
    <n v="6300"/>
    <n v="1592.5"/>
    <n v="0"/>
    <n v="0"/>
    <n v="0"/>
    <d v="2015-12-01T00:00:00"/>
    <n v="131.04"/>
    <d v="2016-05-01T00:00:00"/>
    <n v="624911"/>
    <n v="800884"/>
    <n v="6300"/>
    <n v="6300"/>
    <n v="6300"/>
    <x v="1"/>
    <n v="9.2499999999999999E-2"/>
    <n v="131.55000000000001"/>
    <x v="1"/>
    <s v="B2"/>
    <s v="Ohio Department of Transportation"/>
    <x v="2"/>
    <x v="0"/>
    <n v="36000"/>
    <s v="Not Verified"/>
    <x v="27"/>
    <x v="0"/>
    <x v="0"/>
    <s v="n"/>
    <m/>
    <x v="2"/>
    <s v="debt consolidation"/>
    <s v="433xx"/>
    <x v="6"/>
    <n v="23.5"/>
  </r>
  <r>
    <x v="2386"/>
    <n v="0"/>
    <d v="2000-11-01T00:00:00"/>
    <n v="0"/>
    <s v="NA"/>
    <s v="NA"/>
    <n v="13"/>
    <n v="0"/>
    <n v="13427"/>
    <n v="0.64800000000000002"/>
    <n v="29"/>
    <s v="f"/>
    <n v="0"/>
    <n v="0"/>
    <n v="10417.3848"/>
    <n v="9961.6200000000008"/>
    <n v="8000"/>
    <n v="2417.38"/>
    <n v="0"/>
    <n v="0"/>
    <n v="0"/>
    <d v="2013-05-01T00:00:00"/>
    <n v="3437.9"/>
    <d v="2013-05-01T00:00:00"/>
    <n v="714750"/>
    <n v="908206"/>
    <n v="8000"/>
    <n v="8000"/>
    <n v="7650"/>
    <x v="1"/>
    <n v="0.1714"/>
    <n v="199.43"/>
    <x v="5"/>
    <s v="E3"/>
    <s v="Big Brothers Big Sisters of OC"/>
    <x v="9"/>
    <x v="0"/>
    <n v="43000"/>
    <s v="Source Verified"/>
    <x v="7"/>
    <x v="0"/>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x v="9"/>
    <s v="DG Wedding"/>
    <s v="850xx"/>
    <x v="33"/>
    <n v="23.5"/>
  </r>
  <r>
    <x v="2387"/>
    <n v="0"/>
    <d v="2000-11-01T00:00:00"/>
    <n v="0"/>
    <s v="NA"/>
    <s v="NA"/>
    <n v="13"/>
    <n v="0"/>
    <n v="28111"/>
    <n v="0.68400000000000005"/>
    <n v="26"/>
    <s v="f"/>
    <n v="0"/>
    <n v="0"/>
    <n v="13717.380080000001"/>
    <n v="13137.13"/>
    <n v="12000"/>
    <n v="1717.38"/>
    <n v="0"/>
    <n v="0"/>
    <n v="0"/>
    <d v="2014-10-01T00:00:00"/>
    <n v="390.01"/>
    <d v="2016-05-01T00:00:00"/>
    <n v="966310"/>
    <n v="1187181"/>
    <n v="12000"/>
    <n v="12000"/>
    <n v="11493.087170000001"/>
    <x v="0"/>
    <n v="8.8999999999999996E-2"/>
    <n v="381.04"/>
    <x v="0"/>
    <s v="A5"/>
    <s v="thomas jeffersoon hospital"/>
    <x v="0"/>
    <x v="0"/>
    <n v="93000"/>
    <s v="Verified"/>
    <x v="9"/>
    <x v="0"/>
    <x v="0"/>
    <s v="n"/>
    <m/>
    <x v="0"/>
    <s v="august-october"/>
    <s v="194xx"/>
    <x v="9"/>
    <n v="23.5"/>
  </r>
  <r>
    <x v="2388"/>
    <n v="0"/>
    <d v="2007-05-01T00:00:00"/>
    <n v="1"/>
    <s v="NA"/>
    <s v="NA"/>
    <n v="12"/>
    <n v="0"/>
    <n v="4475"/>
    <n v="0.4"/>
    <n v="13"/>
    <s v="f"/>
    <n v="0"/>
    <n v="0"/>
    <n v="6107.4185870000001"/>
    <n v="6107.42"/>
    <n v="5000"/>
    <n v="1107.42"/>
    <n v="0"/>
    <n v="0"/>
    <n v="0"/>
    <d v="2014-12-01T00:00:00"/>
    <n v="178.15"/>
    <d v="2016-05-01T00:00:00"/>
    <n v="1034552"/>
    <n v="1264374"/>
    <n v="5000"/>
    <n v="5000"/>
    <n v="5000"/>
    <x v="0"/>
    <n v="0.13489999999999999"/>
    <n v="169.66"/>
    <x v="3"/>
    <s v="C1"/>
    <s v="Car sound exhaust systems inc"/>
    <x v="5"/>
    <x v="0"/>
    <n v="40752"/>
    <s v="Not Verified"/>
    <x v="4"/>
    <x v="0"/>
    <x v="0"/>
    <s v="n"/>
    <m/>
    <x v="6"/>
    <s v="personal "/>
    <s v="926xx"/>
    <x v="8"/>
    <n v="23.5"/>
  </r>
  <r>
    <x v="2389"/>
    <n v="0"/>
    <d v="1996-10-01T00:00:00"/>
    <n v="1"/>
    <n v="25"/>
    <s v="NA"/>
    <n v="15"/>
    <n v="0"/>
    <n v="28766"/>
    <n v="1E-3"/>
    <n v="25"/>
    <s v="f"/>
    <n v="0"/>
    <n v="0"/>
    <n v="18649.753189999999"/>
    <n v="5587.47"/>
    <n v="15000"/>
    <n v="3649.75"/>
    <n v="0"/>
    <n v="0"/>
    <n v="0"/>
    <d v="2012-02-01T00:00:00"/>
    <n v="525.6"/>
    <d v="2012-02-01T00:00:00"/>
    <n v="378334"/>
    <n v="403344"/>
    <n v="15000"/>
    <n v="15000"/>
    <n v="4744.2688269999999"/>
    <x v="0"/>
    <n v="0.1474"/>
    <n v="518.05999999999995"/>
    <x v="2"/>
    <s v="D3"/>
    <s v="Help/Systems"/>
    <x v="3"/>
    <x v="2"/>
    <n v="87000"/>
    <s v="Verified"/>
    <x v="33"/>
    <x v="0"/>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x v="2"/>
    <s v="Help the love of my life"/>
    <s v="553xx"/>
    <x v="19"/>
    <n v="23.49"/>
  </r>
  <r>
    <x v="2390"/>
    <n v="0"/>
    <d v="2001-10-01T00:00:00"/>
    <n v="1"/>
    <s v="NA"/>
    <s v="NA"/>
    <n v="12"/>
    <n v="0"/>
    <n v="18709"/>
    <n v="0.63900000000000001"/>
    <n v="19"/>
    <s v="f"/>
    <n v="0"/>
    <n v="0"/>
    <n v="12667.997069999999"/>
    <n v="8543.7000000000007"/>
    <n v="10499.99"/>
    <n v="2150.4299999999998"/>
    <n v="17.570000010000001"/>
    <n v="0"/>
    <n v="0"/>
    <d v="2012-08-01T00:00:00"/>
    <n v="361.85"/>
    <d v="2012-08-01T00:00:00"/>
    <n v="428175"/>
    <n v="506399"/>
    <n v="10500"/>
    <n v="10500"/>
    <n v="7386.2973590000001"/>
    <x v="0"/>
    <n v="0.12529999999999999"/>
    <n v="351.4"/>
    <x v="3"/>
    <s v="C1"/>
    <s v="astons marble  and  granite"/>
    <x v="2"/>
    <x v="0"/>
    <n v="51504"/>
    <s v="Not Verified"/>
    <x v="21"/>
    <x v="0"/>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x v="0"/>
    <s v="Paying off high interest credit card"/>
    <s v="784xx"/>
    <x v="3"/>
    <n v="23.49"/>
  </r>
  <r>
    <x v="2391"/>
    <n v="0"/>
    <d v="1998-01-01T00:00:00"/>
    <n v="2"/>
    <s v="NA"/>
    <s v="NA"/>
    <n v="11"/>
    <n v="0"/>
    <n v="21076"/>
    <n v="0.98499999999999999"/>
    <n v="16"/>
    <s v="f"/>
    <n v="0"/>
    <n v="0"/>
    <n v="3403.2482249999998"/>
    <n v="3361.49"/>
    <n v="2800"/>
    <n v="603.25"/>
    <n v="0"/>
    <n v="0"/>
    <n v="0"/>
    <d v="2011-09-01T00:00:00"/>
    <n v="1259.76"/>
    <d v="2016-05-01T00:00:00"/>
    <n v="449378"/>
    <n v="551953"/>
    <n v="2800"/>
    <n v="2800"/>
    <n v="2772.3260129999999"/>
    <x v="0"/>
    <n v="0.15310000000000001"/>
    <n v="97.49"/>
    <x v="2"/>
    <s v="D3"/>
    <s v="Sage"/>
    <x v="9"/>
    <x v="0"/>
    <n v="56000"/>
    <s v="Not Verified"/>
    <x v="26"/>
    <x v="0"/>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x v="6"/>
    <s v="2800"/>
    <s v="852xx"/>
    <x v="33"/>
    <n v="23.49"/>
  </r>
  <r>
    <x v="2392"/>
    <n v="0"/>
    <d v="1994-10-01T00:00:00"/>
    <n v="1"/>
    <s v="NA"/>
    <s v="NA"/>
    <n v="16"/>
    <n v="0"/>
    <n v="24235"/>
    <n v="0.73699999999999999"/>
    <n v="44"/>
    <s v="f"/>
    <n v="0"/>
    <n v="0"/>
    <n v="5103.8127329999998"/>
    <n v="5050.09"/>
    <n v="4750"/>
    <n v="353.81"/>
    <n v="0"/>
    <n v="0"/>
    <n v="0"/>
    <d v="2010-09-01T00:00:00"/>
    <n v="3.5"/>
    <d v="2016-03-01T00:00:00"/>
    <n v="464507"/>
    <n v="582251"/>
    <n v="4750"/>
    <n v="4750"/>
    <n v="4700"/>
    <x v="0"/>
    <n v="0.12180000000000001"/>
    <n v="158.18"/>
    <x v="1"/>
    <s v="B4"/>
    <s v="Lockheed Martin Space Systems"/>
    <x v="0"/>
    <x v="2"/>
    <n v="137057"/>
    <s v="Not Verified"/>
    <x v="23"/>
    <x v="0"/>
    <x v="0"/>
    <s v="n"/>
    <s v=" 582251 added on 11/30/09 &gt; I've been at my job for 31 years.  I'm a very dependable person and would not even be asking if I couldn't make the payment. Just want to pay one bill off.  Thanks!&lt;br/&gt;"/>
    <x v="2"/>
    <s v="Blessings"/>
    <s v="951xx"/>
    <x v="8"/>
    <n v="23.49"/>
  </r>
  <r>
    <x v="2393"/>
    <n v="2"/>
    <d v="1995-08-01T00:00:00"/>
    <n v="0"/>
    <n v="13"/>
    <s v="NA"/>
    <n v="17"/>
    <n v="0"/>
    <n v="5705"/>
    <n v="0.59399999999999997"/>
    <n v="32"/>
    <s v="f"/>
    <n v="0"/>
    <n v="0"/>
    <n v="2580.884607"/>
    <n v="2580.88"/>
    <n v="2100"/>
    <n v="480.88"/>
    <n v="0"/>
    <n v="0"/>
    <n v="0"/>
    <d v="2013-08-01T00:00:00"/>
    <n v="63.86"/>
    <d v="2013-08-01T00:00:00"/>
    <n v="570819"/>
    <n v="734252"/>
    <n v="2100"/>
    <n v="2100"/>
    <n v="2100"/>
    <x v="0"/>
    <n v="0.14349999999999999"/>
    <n v="72.14"/>
    <x v="3"/>
    <s v="C4"/>
    <s v="UPMC Passavant"/>
    <x v="5"/>
    <x v="0"/>
    <n v="51996"/>
    <s v="Source Verified"/>
    <x v="30"/>
    <x v="0"/>
    <x v="0"/>
    <s v="n"/>
    <s v="  Borrower added on 08/26/10 &gt; Home Heating Oil Loan for Winter 2010-11&lt;br/&gt;"/>
    <x v="8"/>
    <s v="Major Purchase Loan 1"/>
    <s v="160xx"/>
    <x v="9"/>
    <n v="23.49"/>
  </r>
  <r>
    <x v="2394"/>
    <n v="0"/>
    <d v="1993-03-01T00:00:00"/>
    <n v="1"/>
    <s v="NA"/>
    <s v="NA"/>
    <n v="12"/>
    <n v="0"/>
    <n v="44735"/>
    <n v="0.95199999999999996"/>
    <n v="57"/>
    <s v="f"/>
    <n v="0"/>
    <n v="0"/>
    <n v="21571.190030000002"/>
    <n v="21571.19"/>
    <n v="15000"/>
    <n v="6571.19"/>
    <n v="0"/>
    <n v="0"/>
    <n v="0"/>
    <d v="2015-02-01T00:00:00"/>
    <n v="1769.15"/>
    <d v="2016-05-01T00:00:00"/>
    <n v="804412"/>
    <n v="1010291"/>
    <n v="15000"/>
    <n v="15000"/>
    <n v="15000"/>
    <x v="1"/>
    <n v="0.1749"/>
    <n v="376.76"/>
    <x v="2"/>
    <s v="D5"/>
    <s v="PMSI, Inc"/>
    <x v="3"/>
    <x v="2"/>
    <n v="101741"/>
    <s v="Verified"/>
    <x v="0"/>
    <x v="0"/>
    <x v="0"/>
    <s v="n"/>
    <m/>
    <x v="8"/>
    <s v="Repay PrePaid College"/>
    <s v="335xx"/>
    <x v="5"/>
    <n v="23.49"/>
  </r>
  <r>
    <x v="2395"/>
    <n v="1"/>
    <d v="1998-04-01T00:00:00"/>
    <n v="0"/>
    <n v="14"/>
    <s v="NA"/>
    <n v="15"/>
    <n v="0"/>
    <n v="12588"/>
    <n v="0.192"/>
    <n v="37"/>
    <s v="f"/>
    <n v="0"/>
    <n v="0"/>
    <n v="13257.90402"/>
    <n v="13257.9"/>
    <n v="12000"/>
    <n v="1257.9000000000001"/>
    <n v="0"/>
    <n v="0"/>
    <n v="0"/>
    <d v="2014-08-01T00:00:00"/>
    <n v="1106.48"/>
    <d v="2014-08-01T00:00:00"/>
    <n v="978254"/>
    <n v="1201101"/>
    <n v="12000"/>
    <n v="12000"/>
    <n v="12000"/>
    <x v="0"/>
    <n v="6.6199999999999995E-2"/>
    <n v="368.45"/>
    <x v="0"/>
    <s v="A2"/>
    <s v="Killgore Pearlman Stamp Ornstein Squires"/>
    <x v="9"/>
    <x v="0"/>
    <n v="63000"/>
    <s v="Verified"/>
    <x v="9"/>
    <x v="0"/>
    <x v="0"/>
    <s v="n"/>
    <s v="  Borrower added on 10/05/11 &gt; This loan will pay off an existing loan which is at a higher interest rate as well as a portion of another debt.&lt;br/&gt;null"/>
    <x v="2"/>
    <s v="New Consolidation"/>
    <s v="327xx"/>
    <x v="5"/>
    <n v="23.49"/>
  </r>
  <r>
    <x v="2396"/>
    <n v="0"/>
    <d v="1993-01-01T00:00:00"/>
    <n v="1"/>
    <s v="NA"/>
    <s v="NA"/>
    <n v="12"/>
    <n v="0"/>
    <n v="11369"/>
    <n v="0.91700000000000004"/>
    <n v="16"/>
    <s v="f"/>
    <n v="0"/>
    <n v="0"/>
    <n v="23867.61781"/>
    <n v="23843.62"/>
    <n v="18000"/>
    <n v="5867.62"/>
    <n v="0"/>
    <n v="0"/>
    <n v="0"/>
    <d v="2012-12-01T00:00:00"/>
    <n v="659.3"/>
    <d v="2016-05-01T00:00:00"/>
    <n v="452480"/>
    <n v="558492"/>
    <n v="18000"/>
    <n v="18000"/>
    <n v="17985.97999"/>
    <x v="0"/>
    <n v="0.1739"/>
    <n v="645.26"/>
    <x v="5"/>
    <s v="E4"/>
    <s v="KHM Studios / (2nd job DRIVE LLC.)"/>
    <x v="10"/>
    <x v="2"/>
    <n v="85000"/>
    <s v="Not Verified"/>
    <x v="38"/>
    <x v="0"/>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x v="0"/>
    <s v="Credit Card payoff and deck addition."/>
    <s v="782xx"/>
    <x v="3"/>
    <n v="23.48"/>
  </r>
  <r>
    <x v="2397"/>
    <n v="0"/>
    <d v="1998-08-01T00:00:00"/>
    <n v="2"/>
    <s v="NA"/>
    <s v="NA"/>
    <n v="7"/>
    <n v="0"/>
    <n v="8322"/>
    <n v="0.19"/>
    <n v="22"/>
    <s v="f"/>
    <n v="0"/>
    <n v="0"/>
    <n v="10109.48482"/>
    <n v="9077.91"/>
    <n v="9800"/>
    <n v="309.48"/>
    <n v="0"/>
    <n v="0"/>
    <n v="0"/>
    <d v="2010-11-01T00:00:00"/>
    <n v="1394.37"/>
    <d v="2013-02-01T00:00:00"/>
    <n v="489717"/>
    <n v="624960"/>
    <n v="9800"/>
    <n v="9800"/>
    <n v="8800"/>
    <x v="0"/>
    <n v="7.51E-2"/>
    <n v="304.88"/>
    <x v="0"/>
    <s v="A4"/>
    <s v="Intrepid Controls Systems, Inc."/>
    <x v="0"/>
    <x v="0"/>
    <n v="82500"/>
    <s v="Not Verified"/>
    <x v="17"/>
    <x v="0"/>
    <x v="0"/>
    <s v="n"/>
    <s v="  Borrower added on 02/28/10 &gt; With this money i will, Pay off a 17.5% Card and a second Card of 22.1%&lt;br/&gt;"/>
    <x v="0"/>
    <s v="Pay Off High Rate Card"/>
    <s v="483xx"/>
    <x v="29"/>
    <n v="23.48"/>
  </r>
  <r>
    <x v="2398"/>
    <n v="1"/>
    <d v="1997-06-01T00:00:00"/>
    <n v="0"/>
    <n v="14"/>
    <s v="NA"/>
    <n v="7"/>
    <n v="0"/>
    <n v="7713"/>
    <n v="0.80300000000000005"/>
    <n v="14"/>
    <s v="f"/>
    <n v="0"/>
    <n v="0"/>
    <n v="4171.1099999999997"/>
    <n v="4158.1099999999997"/>
    <n v="1653.97"/>
    <n v="1868"/>
    <n v="0"/>
    <n v="649.14"/>
    <n v="6.48"/>
    <d v="2011-08-01T00:00:00"/>
    <n v="391.82"/>
    <d v="2012-01-01T00:00:00"/>
    <n v="611261"/>
    <n v="783881"/>
    <n v="16000"/>
    <n v="16000"/>
    <n v="15950"/>
    <x v="1"/>
    <n v="0.16320000000000001"/>
    <n v="391.82"/>
    <x v="5"/>
    <s v="E2"/>
    <s v="Xpert FInancial, Inc."/>
    <x v="4"/>
    <x v="0"/>
    <n v="62500"/>
    <s v="Verified"/>
    <x v="25"/>
    <x v="2"/>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x v="2"/>
    <s v="Lower Interest / Pay off Cars"/>
    <s v="945xx"/>
    <x v="8"/>
    <n v="23.48"/>
  </r>
  <r>
    <x v="2399"/>
    <n v="0"/>
    <d v="1998-03-01T00:00:00"/>
    <n v="1"/>
    <s v="NA"/>
    <s v="NA"/>
    <n v="6"/>
    <n v="0"/>
    <n v="3221"/>
    <n v="0.73199999999999998"/>
    <n v="9"/>
    <s v="f"/>
    <n v="0"/>
    <n v="0"/>
    <n v="4933.4000830000004"/>
    <n v="4933.3999999999996"/>
    <n v="4000"/>
    <n v="933.4"/>
    <n v="0"/>
    <n v="0"/>
    <n v="0"/>
    <d v="2014-04-01T00:00:00"/>
    <n v="150.53"/>
    <d v="2014-05-01T00:00:00"/>
    <n v="710371"/>
    <n v="903117"/>
    <n v="4000"/>
    <n v="4000"/>
    <n v="4000"/>
    <x v="0"/>
    <n v="0.14169999999999999"/>
    <n v="137.05000000000001"/>
    <x v="3"/>
    <s v="C5"/>
    <s v="Jersey Shore CPL"/>
    <x v="3"/>
    <x v="0"/>
    <n v="30000"/>
    <s v="Not Verified"/>
    <x v="7"/>
    <x v="0"/>
    <x v="0"/>
    <s v="n"/>
    <m/>
    <x v="2"/>
    <s v="Lttle Helper"/>
    <s v="077xx"/>
    <x v="0"/>
    <n v="23.48"/>
  </r>
  <r>
    <x v="2400"/>
    <n v="0"/>
    <d v="1998-08-01T00:00:00"/>
    <n v="3"/>
    <s v="NA"/>
    <s v="NA"/>
    <n v="8"/>
    <n v="0"/>
    <n v="9723"/>
    <n v="0.46300000000000002"/>
    <n v="37"/>
    <s v="f"/>
    <n v="0"/>
    <n v="0"/>
    <n v="17888.099999999999"/>
    <n v="17888.099999999999"/>
    <n v="13725.83"/>
    <n v="3294.33"/>
    <n v="0"/>
    <n v="867.94"/>
    <n v="8.6793999999999993"/>
    <d v="2013-08-01T00:00:00"/>
    <n v="59.46"/>
    <d v="2014-01-01T00:00:00"/>
    <n v="746390"/>
    <n v="945146"/>
    <n v="20000"/>
    <n v="20000"/>
    <n v="20000"/>
    <x v="0"/>
    <n v="0.1099"/>
    <n v="654.67999999999995"/>
    <x v="1"/>
    <s v="B3"/>
    <m/>
    <x v="8"/>
    <x v="2"/>
    <n v="69600"/>
    <s v="Verified"/>
    <x v="1"/>
    <x v="2"/>
    <x v="1"/>
    <s v="n"/>
    <m/>
    <x v="2"/>
    <s v="Debt Consolidation"/>
    <s v="286xx"/>
    <x v="7"/>
    <n v="23.48"/>
  </r>
  <r>
    <x v="2401"/>
    <n v="0"/>
    <d v="1988-06-01T00:00:00"/>
    <n v="3"/>
    <s v="NA"/>
    <s v="NA"/>
    <n v="10"/>
    <n v="0"/>
    <n v="20706"/>
    <n v="0.46500000000000002"/>
    <n v="21"/>
    <s v="f"/>
    <n v="0"/>
    <n v="0"/>
    <n v="15643.74064"/>
    <n v="15643.74"/>
    <n v="14875"/>
    <n v="768.74"/>
    <n v="0"/>
    <n v="0"/>
    <n v="0"/>
    <d v="2012-03-01T00:00:00"/>
    <n v="12371.3"/>
    <d v="2014-12-01T00:00:00"/>
    <n v="810514"/>
    <n v="1017436"/>
    <n v="17000"/>
    <n v="14875"/>
    <n v="14875"/>
    <x v="0"/>
    <n v="8.4900000000000003E-2"/>
    <n v="469.5"/>
    <x v="0"/>
    <s v="A5"/>
    <s v="NYC Dept of education"/>
    <x v="0"/>
    <x v="0"/>
    <n v="51000"/>
    <s v="Verified"/>
    <x v="0"/>
    <x v="0"/>
    <x v="0"/>
    <s v="n"/>
    <s v="  Borrower added on 07/10/11 &gt; I am using this loan to pay off a couple of higher interest credit cards. I pay all my bills on time every month and have had the same stable job for over 29 yrs&lt;br/&gt;"/>
    <x v="2"/>
    <s v="Debt Consolidation Loan"/>
    <s v="111xx"/>
    <x v="21"/>
    <n v="23.48"/>
  </r>
  <r>
    <x v="2402"/>
    <n v="0"/>
    <d v="1995-06-01T00:00:00"/>
    <n v="3"/>
    <s v="NA"/>
    <s v="NA"/>
    <n v="16"/>
    <n v="0"/>
    <n v="15529"/>
    <n v="0.46200000000000002"/>
    <n v="39"/>
    <s v="f"/>
    <n v="0"/>
    <n v="0"/>
    <n v="23667.3"/>
    <n v="23667.3"/>
    <n v="23325"/>
    <n v="342.3"/>
    <n v="0"/>
    <n v="0"/>
    <n v="0"/>
    <d v="2011-11-01T00:00:00"/>
    <n v="23668.05"/>
    <d v="2011-10-01T00:00:00"/>
    <n v="972738"/>
    <n v="1194707"/>
    <n v="23325"/>
    <n v="23325"/>
    <n v="23325"/>
    <x v="1"/>
    <n v="0.17580000000000001"/>
    <n v="586.99"/>
    <x v="2"/>
    <s v="D4"/>
    <s v="RALEIGH POLICE DEPT"/>
    <x v="11"/>
    <x v="2"/>
    <n v="48800"/>
    <s v="Verified"/>
    <x v="9"/>
    <x v="0"/>
    <x v="0"/>
    <s v="n"/>
    <m/>
    <x v="5"/>
    <s v="STEM CELLS"/>
    <s v="276xx"/>
    <x v="7"/>
    <n v="23.48"/>
  </r>
  <r>
    <x v="2403"/>
    <n v="0"/>
    <d v="1999-06-01T00:00:00"/>
    <n v="0"/>
    <s v="NA"/>
    <s v="NA"/>
    <n v="12"/>
    <n v="0"/>
    <n v="36086"/>
    <n v="0.57599999999999996"/>
    <n v="16"/>
    <s v="f"/>
    <n v="0"/>
    <n v="0"/>
    <n v="21051.599989999999"/>
    <n v="21051.599999999999"/>
    <n v="17500"/>
    <n v="3551.6"/>
    <n v="0"/>
    <n v="0"/>
    <n v="0"/>
    <d v="2014-10-01T00:00:00"/>
    <n v="600.03"/>
    <d v="2016-05-01T00:00:00"/>
    <n v="984544"/>
    <n v="1208158"/>
    <n v="17500"/>
    <n v="17500"/>
    <n v="17500"/>
    <x v="0"/>
    <n v="0.1242"/>
    <n v="584.77"/>
    <x v="1"/>
    <s v="B4"/>
    <s v="Interim LSU Hospital"/>
    <x v="3"/>
    <x v="0"/>
    <n v="48500"/>
    <s v="Verified"/>
    <x v="9"/>
    <x v="0"/>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x v="2"/>
    <s v="debt consolidation"/>
    <s v="700xx"/>
    <x v="23"/>
    <n v="23.48"/>
  </r>
  <r>
    <x v="2404"/>
    <n v="0"/>
    <d v="1998-12-01T00:00:00"/>
    <n v="1"/>
    <s v="NA"/>
    <s v="NA"/>
    <n v="5"/>
    <n v="0"/>
    <n v="13297"/>
    <n v="0.83099999999999996"/>
    <n v="20"/>
    <s v="f"/>
    <n v="0"/>
    <n v="0"/>
    <n v="13222.12"/>
    <n v="13196.3"/>
    <n v="7465.73"/>
    <n v="4618.99"/>
    <n v="0"/>
    <n v="1137.4000000000001"/>
    <n v="204.732"/>
    <d v="2015-04-01T00:00:00"/>
    <n v="302.17"/>
    <d v="2015-08-01T00:00:00"/>
    <n v="1030778"/>
    <n v="1260168"/>
    <n v="12800"/>
    <n v="12800"/>
    <n v="12775"/>
    <x v="1"/>
    <n v="0.14649999999999999"/>
    <n v="302.17"/>
    <x v="3"/>
    <s v="C3"/>
    <s v="Chase Mortgage"/>
    <x v="9"/>
    <x v="0"/>
    <n v="39000"/>
    <s v="Source Verified"/>
    <x v="4"/>
    <x v="2"/>
    <x v="1"/>
    <s v="n"/>
    <s v="  Borrower added on 11/17/11 &gt; Getting rid of my credit cards.&lt;br&gt;"/>
    <x v="0"/>
    <s v="Death to CCs"/>
    <s v="919xx"/>
    <x v="8"/>
    <n v="23.48"/>
  </r>
  <r>
    <x v="2405"/>
    <n v="0"/>
    <d v="1999-08-01T00:00:00"/>
    <n v="1"/>
    <s v="NA"/>
    <s v="NA"/>
    <n v="11"/>
    <n v="0"/>
    <n v="17982"/>
    <n v="0.86499999999999999"/>
    <n v="29"/>
    <s v="f"/>
    <n v="0"/>
    <n v="0"/>
    <n v="14970.244979999999"/>
    <n v="14970.24"/>
    <n v="13225"/>
    <n v="1745.24"/>
    <n v="0"/>
    <n v="0"/>
    <n v="0"/>
    <d v="2013-03-01T00:00:00"/>
    <n v="8771.07"/>
    <d v="2015-06-01T00:00:00"/>
    <n v="1058276"/>
    <n v="1289862"/>
    <n v="13225"/>
    <n v="13225"/>
    <n v="13225"/>
    <x v="0"/>
    <n v="0.12690000000000001"/>
    <n v="443.64"/>
    <x v="1"/>
    <s v="B5"/>
    <s v="Aramark Sports and Entertainment"/>
    <x v="7"/>
    <x v="2"/>
    <n v="65000"/>
    <s v="Verified"/>
    <x v="6"/>
    <x v="0"/>
    <x v="0"/>
    <s v="n"/>
    <m/>
    <x v="0"/>
    <s v="Credit Relief"/>
    <s v="774xx"/>
    <x v="3"/>
    <n v="23.48"/>
  </r>
  <r>
    <x v="2406"/>
    <n v="0"/>
    <d v="1990-11-01T00:00:00"/>
    <n v="2"/>
    <n v="41"/>
    <s v="NA"/>
    <n v="12"/>
    <n v="0"/>
    <n v="17313"/>
    <n v="0.77400000000000002"/>
    <n v="49"/>
    <s v="f"/>
    <n v="0"/>
    <n v="0"/>
    <n v="13778.11652"/>
    <n v="13743.67"/>
    <n v="10000"/>
    <n v="3778.12"/>
    <n v="0"/>
    <n v="0"/>
    <n v="0"/>
    <d v="2013-05-01T00:00:00"/>
    <n v="5903.02"/>
    <d v="2016-05-01T00:00:00"/>
    <n v="475463"/>
    <n v="601895"/>
    <n v="10000"/>
    <n v="10000"/>
    <n v="9975"/>
    <x v="1"/>
    <n v="0.17560000000000001"/>
    <n v="251.55"/>
    <x v="5"/>
    <s v="E4"/>
    <s v="Hacienda-La Puente USD"/>
    <x v="0"/>
    <x v="2"/>
    <n v="75510"/>
    <s v="Verified"/>
    <x v="22"/>
    <x v="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x v="0"/>
    <s v="Lower Interest to End Debt"/>
    <s v="917xx"/>
    <x v="8"/>
    <n v="23.47"/>
  </r>
  <r>
    <x v="2407"/>
    <n v="0"/>
    <d v="1993-06-01T00:00:00"/>
    <n v="0"/>
    <n v="41"/>
    <s v="NA"/>
    <n v="6"/>
    <n v="0"/>
    <n v="10763"/>
    <n v="0.72199999999999998"/>
    <n v="20"/>
    <s v="f"/>
    <n v="0"/>
    <n v="0"/>
    <n v="11822.64552"/>
    <n v="11674.86"/>
    <n v="10000"/>
    <n v="1822.65"/>
    <n v="0"/>
    <n v="0"/>
    <n v="0"/>
    <d v="2012-05-01T00:00:00"/>
    <n v="5942.29"/>
    <d v="2016-05-01T00:00:00"/>
    <n v="597558"/>
    <n v="767006"/>
    <n v="10000"/>
    <n v="10000"/>
    <n v="9875"/>
    <x v="0"/>
    <n v="0.15210000000000001"/>
    <n v="347.69"/>
    <x v="2"/>
    <s v="D2"/>
    <s v="Puget Sound Naval Shipyard"/>
    <x v="0"/>
    <x v="2"/>
    <n v="38400"/>
    <s v="Source Verified"/>
    <x v="19"/>
    <x v="0"/>
    <x v="0"/>
    <s v="n"/>
    <s v="  Borrower added on 10/14/10 &gt; The loan will be for home improvement and to consolidate 2 other loans, one of which is to my own TSP account.&lt;br/&gt;"/>
    <x v="4"/>
    <s v="home improvement loan"/>
    <s v="983xx"/>
    <x v="2"/>
    <n v="23.47"/>
  </r>
  <r>
    <x v="2408"/>
    <n v="0"/>
    <d v="1987-10-01T00:00:00"/>
    <n v="0"/>
    <s v="NA"/>
    <s v="NA"/>
    <n v="11"/>
    <n v="0"/>
    <n v="22532"/>
    <n v="0.83799999999999997"/>
    <n v="37"/>
    <s v="f"/>
    <n v="0"/>
    <n v="0"/>
    <n v="11675.998449999999"/>
    <n v="11676"/>
    <n v="10000"/>
    <n v="1676"/>
    <n v="0"/>
    <n v="0"/>
    <n v="0"/>
    <d v="2014-02-01T00:00:00"/>
    <n v="654.07000000000005"/>
    <d v="2016-05-01T00:00:00"/>
    <n v="697276"/>
    <n v="888531"/>
    <n v="10000"/>
    <n v="10000"/>
    <n v="10000"/>
    <x v="0"/>
    <n v="0.1037"/>
    <n v="324.42"/>
    <x v="1"/>
    <s v="B3"/>
    <s v="Pasadena ISD"/>
    <x v="0"/>
    <x v="2"/>
    <n v="120000"/>
    <s v="Verified"/>
    <x v="7"/>
    <x v="0"/>
    <x v="0"/>
    <s v="n"/>
    <m/>
    <x v="2"/>
    <s v="Debt Consolidation"/>
    <s v="775xx"/>
    <x v="3"/>
    <n v="23.47"/>
  </r>
  <r>
    <x v="2409"/>
    <n v="0"/>
    <d v="1995-05-01T00:00:00"/>
    <n v="0"/>
    <n v="80"/>
    <s v="NA"/>
    <n v="13"/>
    <n v="0"/>
    <n v="15660"/>
    <n v="0.81699999999999995"/>
    <n v="21"/>
    <s v="f"/>
    <n v="0"/>
    <n v="0"/>
    <n v="16617.300009999999"/>
    <n v="16583.18"/>
    <n v="12175"/>
    <n v="4442.3"/>
    <n v="0"/>
    <n v="0"/>
    <n v="0"/>
    <d v="2016-05-01T00:00:00"/>
    <n v="276.66000000000003"/>
    <d v="2016-05-01T00:00:00"/>
    <n v="747199"/>
    <n v="946054"/>
    <n v="17875"/>
    <n v="12175"/>
    <n v="12150"/>
    <x v="1"/>
    <n v="0.12989999999999999"/>
    <n v="276.95999999999998"/>
    <x v="3"/>
    <s v="C1"/>
    <s v="NYCTA"/>
    <x v="0"/>
    <x v="0"/>
    <n v="39672"/>
    <s v="Verified"/>
    <x v="1"/>
    <x v="0"/>
    <x v="0"/>
    <s v="n"/>
    <m/>
    <x v="2"/>
    <s v="Freedom"/>
    <s v="104xx"/>
    <x v="21"/>
    <n v="23.47"/>
  </r>
  <r>
    <x v="2410"/>
    <n v="4"/>
    <d v="1996-03-01T00:00:00"/>
    <n v="0"/>
    <n v="8"/>
    <s v="NA"/>
    <n v="9"/>
    <n v="0"/>
    <n v="1259"/>
    <n v="0.629"/>
    <n v="30"/>
    <s v="f"/>
    <n v="0"/>
    <n v="0"/>
    <n v="6699.9222710000004"/>
    <n v="6699.92"/>
    <n v="5600"/>
    <n v="1099.92"/>
    <n v="0"/>
    <n v="0"/>
    <n v="0"/>
    <d v="2014-08-01T00:00:00"/>
    <n v="380.01"/>
    <d v="2016-05-01T00:00:00"/>
    <n v="863603"/>
    <n v="1076734"/>
    <n v="5600"/>
    <n v="5600"/>
    <n v="5600"/>
    <x v="0"/>
    <n v="0.11990000000000001"/>
    <n v="185.98"/>
    <x v="1"/>
    <s v="B5"/>
    <s v="Zoic Studios"/>
    <x v="3"/>
    <x v="0"/>
    <n v="93600"/>
    <s v="Verified"/>
    <x v="3"/>
    <x v="0"/>
    <x v="0"/>
    <s v="n"/>
    <m/>
    <x v="2"/>
    <s v="Debt Consolidation Loan"/>
    <s v="913xx"/>
    <x v="8"/>
    <n v="23.47"/>
  </r>
  <r>
    <x v="2411"/>
    <n v="0"/>
    <d v="1999-12-01T00:00:00"/>
    <n v="0"/>
    <s v="NA"/>
    <s v="NA"/>
    <n v="11"/>
    <n v="0"/>
    <n v="25825"/>
    <n v="0.77900000000000003"/>
    <n v="26"/>
    <s v="f"/>
    <n v="0"/>
    <n v="0"/>
    <n v="23285.667119999998"/>
    <n v="23285.67"/>
    <n v="19425"/>
    <n v="3860.67"/>
    <n v="0"/>
    <n v="0"/>
    <n v="0"/>
    <d v="2014-03-01T00:00:00"/>
    <n v="5010.45"/>
    <d v="2016-03-01T00:00:00"/>
    <n v="868348"/>
    <n v="1082046"/>
    <n v="19425"/>
    <n v="19425"/>
    <n v="19425"/>
    <x v="0"/>
    <n v="0.11990000000000001"/>
    <n v="645.1"/>
    <x v="1"/>
    <s v="B5"/>
    <s v="SEI"/>
    <x v="3"/>
    <x v="0"/>
    <n v="54000"/>
    <s v="Verified"/>
    <x v="8"/>
    <x v="0"/>
    <x v="0"/>
    <s v="n"/>
    <m/>
    <x v="2"/>
    <s v="Goodbye to Debt"/>
    <s v="981xx"/>
    <x v="2"/>
    <n v="23.47"/>
  </r>
  <r>
    <x v="2412"/>
    <n v="0"/>
    <d v="2002-05-01T00:00:00"/>
    <n v="3"/>
    <s v="NA"/>
    <s v="NA"/>
    <n v="3"/>
    <n v="0"/>
    <n v="10336"/>
    <n v="0.65800000000000003"/>
    <n v="8"/>
    <s v="f"/>
    <n v="0"/>
    <n v="0"/>
    <n v="24483.78"/>
    <n v="24463.98"/>
    <n v="8870.67"/>
    <n v="12457.57"/>
    <n v="0"/>
    <n v="3155.54"/>
    <n v="31.441099990000001"/>
    <d v="2013-12-01T00:00:00"/>
    <n v="855.42"/>
    <d v="2014-05-01T00:00:00"/>
    <n v="981989"/>
    <n v="1205173"/>
    <n v="30750"/>
    <n v="30750"/>
    <n v="30725"/>
    <x v="1"/>
    <n v="0.2235"/>
    <n v="855.42"/>
    <x v="4"/>
    <s v="F5"/>
    <s v="Boeing Commercial Airplanes"/>
    <x v="4"/>
    <x v="0"/>
    <n v="77000"/>
    <s v="Verified"/>
    <x v="9"/>
    <x v="2"/>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x v="2"/>
    <s v="Debt Consolidation"/>
    <s v="980xx"/>
    <x v="2"/>
    <n v="23.47"/>
  </r>
  <r>
    <x v="2413"/>
    <n v="0"/>
    <d v="1998-10-01T00:00:00"/>
    <n v="1"/>
    <n v="44"/>
    <s v="NA"/>
    <n v="17"/>
    <n v="0"/>
    <n v="12682"/>
    <n v="0.755"/>
    <n v="24"/>
    <s v="f"/>
    <n v="0"/>
    <n v="0"/>
    <n v="1131.44"/>
    <n v="1131.44"/>
    <n v="559.39"/>
    <n v="317.06"/>
    <n v="0"/>
    <n v="254.99"/>
    <n v="2.54"/>
    <d v="2012-05-01T00:00:00"/>
    <n v="175.69"/>
    <d v="2012-10-01T00:00:00"/>
    <n v="1034865"/>
    <n v="1264496"/>
    <n v="5000"/>
    <n v="5000"/>
    <n v="5000"/>
    <x v="0"/>
    <n v="0.15959999999999999"/>
    <n v="175.69"/>
    <x v="3"/>
    <s v="C5"/>
    <s v="truetech"/>
    <x v="9"/>
    <x v="0"/>
    <n v="41000"/>
    <s v="Source Verified"/>
    <x v="4"/>
    <x v="2"/>
    <x v="1"/>
    <s v="n"/>
    <m/>
    <x v="0"/>
    <s v="lower rate"/>
    <s v="117xx"/>
    <x v="21"/>
    <n v="23.47"/>
  </r>
  <r>
    <x v="2414"/>
    <n v="0"/>
    <d v="1983-03-01T00:00:00"/>
    <n v="2"/>
    <s v="NA"/>
    <s v="NA"/>
    <n v="11"/>
    <n v="0"/>
    <n v="4616"/>
    <n v="0.33200000000000002"/>
    <n v="16"/>
    <s v="f"/>
    <n v="0"/>
    <n v="0"/>
    <n v="6457.3099990000001"/>
    <n v="6457.31"/>
    <n v="5200"/>
    <n v="1257.31"/>
    <n v="0"/>
    <n v="0"/>
    <n v="0"/>
    <d v="2014-12-01T00:00:00"/>
    <n v="183.68"/>
    <d v="2016-01-01T00:00:00"/>
    <n v="1053384"/>
    <n v="1284971"/>
    <n v="5200"/>
    <n v="5200"/>
    <n v="5200"/>
    <x v="0"/>
    <n v="0.14649999999999999"/>
    <n v="179.37"/>
    <x v="3"/>
    <s v="C3"/>
    <s v="orange county head start"/>
    <x v="0"/>
    <x v="0"/>
    <n v="32160"/>
    <s v="Source Verified"/>
    <x v="6"/>
    <x v="0"/>
    <x v="0"/>
    <s v="n"/>
    <s v="  Borrower added on 12/05/11 &gt; I am on time with payments. I will be consolidating my bills so i only have one payment a month. I have a stable job and have been working in my field for 25 years.  Thank You&lt;br&gt;"/>
    <x v="2"/>
    <s v="consolidate bills"/>
    <s v="927xx"/>
    <x v="8"/>
    <n v="23.47"/>
  </r>
  <r>
    <x v="2415"/>
    <n v="0"/>
    <d v="2001-01-01T00:00:00"/>
    <n v="0"/>
    <s v="NA"/>
    <s v="NA"/>
    <n v="8"/>
    <n v="0"/>
    <n v="11952"/>
    <n v="0.88500000000000001"/>
    <n v="13"/>
    <s v="f"/>
    <n v="0"/>
    <n v="0"/>
    <n v="22957.86276"/>
    <n v="21820.02"/>
    <n v="20000"/>
    <n v="2957.86"/>
    <n v="0"/>
    <n v="0"/>
    <n v="0"/>
    <d v="2012-10-01T00:00:00"/>
    <n v="18326.72"/>
    <d v="2012-11-01T00:00:00"/>
    <n v="1062818"/>
    <n v="1294695"/>
    <n v="20000"/>
    <n v="20000"/>
    <n v="19523.421920000001"/>
    <x v="1"/>
    <n v="0.18640000000000001"/>
    <n v="514.86"/>
    <x v="5"/>
    <s v="E1"/>
    <s v="cardinal logistics"/>
    <x v="2"/>
    <x v="2"/>
    <n v="80000"/>
    <s v="Source Verified"/>
    <x v="6"/>
    <x v="0"/>
    <x v="0"/>
    <s v="n"/>
    <s v="  Borrower added on 12/09/11 &gt; debt consolidation&lt;br&gt; Borrower added on 12/11/11 &gt; i have a great job no problem paying loan very stable this loan is figured in to my monthly budget.&lt;br&gt;"/>
    <x v="2"/>
    <s v="my plan"/>
    <s v="850xx"/>
    <x v="33"/>
    <n v="23.47"/>
  </r>
  <r>
    <x v="2416"/>
    <n v="0"/>
    <d v="1999-07-01T00:00:00"/>
    <n v="1"/>
    <s v="NA"/>
    <s v="NA"/>
    <n v="10"/>
    <n v="0"/>
    <n v="44282"/>
    <n v="0.61199999999999999"/>
    <n v="14"/>
    <s v="f"/>
    <n v="0"/>
    <n v="0"/>
    <n v="9262.7689919999993"/>
    <n v="1856.75"/>
    <n v="8000"/>
    <n v="1262.77"/>
    <n v="0"/>
    <n v="0"/>
    <n v="0"/>
    <d v="2011-03-01T00:00:00"/>
    <n v="2502.4"/>
    <d v="2015-07-01T00:00:00"/>
    <n v="362553"/>
    <n v="367753"/>
    <n v="8000"/>
    <n v="8000"/>
    <n v="1763"/>
    <x v="0"/>
    <n v="0.1051"/>
    <n v="260.06"/>
    <x v="1"/>
    <s v="B2"/>
    <s v="scott peraria builders"/>
    <x v="11"/>
    <x v="2"/>
    <n v="60000"/>
    <s v="Not Verified"/>
    <x v="29"/>
    <x v="0"/>
    <x v="0"/>
    <s v="n"/>
    <s v="looking for loan to consolidate credit card,medical loan,homedepot card,and rest of truck loan for around 6%"/>
    <x v="2"/>
    <s v="debt consolidation"/>
    <s v="080xx"/>
    <x v="0"/>
    <n v="23.46"/>
  </r>
  <r>
    <x v="2417"/>
    <n v="0"/>
    <d v="2001-03-01T00:00:00"/>
    <n v="3"/>
    <s v="NA"/>
    <s v="NA"/>
    <n v="7"/>
    <n v="0"/>
    <n v="13147"/>
    <n v="0.996"/>
    <n v="37"/>
    <s v="f"/>
    <n v="0"/>
    <n v="0"/>
    <n v="20468.293280000002"/>
    <n v="20468.29"/>
    <n v="20000"/>
    <n v="468.29"/>
    <n v="0"/>
    <n v="0"/>
    <n v="0"/>
    <d v="2010-09-01T00:00:00"/>
    <n v="482.82"/>
    <d v="2014-07-01T00:00:00"/>
    <n v="486441"/>
    <n v="619930"/>
    <n v="20000"/>
    <n v="20000"/>
    <n v="20000"/>
    <x v="0"/>
    <n v="0.15329999999999999"/>
    <n v="696.57"/>
    <x v="2"/>
    <s v="D3"/>
    <s v="Township of North Bergen"/>
    <x v="2"/>
    <x v="0"/>
    <n v="65004"/>
    <s v="Verified"/>
    <x v="24"/>
    <x v="0"/>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x v="2"/>
    <s v="Money 2010"/>
    <s v="070xx"/>
    <x v="0"/>
    <n v="23.46"/>
  </r>
  <r>
    <x v="2418"/>
    <n v="0"/>
    <d v="1998-01-01T00:00:00"/>
    <n v="1"/>
    <s v="NA"/>
    <s v="NA"/>
    <n v="8"/>
    <n v="0"/>
    <n v="6999"/>
    <n v="0.27"/>
    <n v="30"/>
    <s v="f"/>
    <n v="0"/>
    <n v="0"/>
    <n v="11138.84302"/>
    <n v="10024.959999999999"/>
    <n v="10000"/>
    <n v="1138.8399999999999"/>
    <n v="0"/>
    <n v="0"/>
    <n v="0"/>
    <d v="2013-04-01T00:00:00"/>
    <n v="324.66000000000003"/>
    <d v="2013-03-01T00:00:00"/>
    <n v="495171"/>
    <n v="634142"/>
    <n v="10000"/>
    <n v="10000"/>
    <n v="9000"/>
    <x v="0"/>
    <n v="7.1400000000000005E-2"/>
    <n v="309.39999999999998"/>
    <x v="0"/>
    <s v="A3"/>
    <s v="Tek-Rep Group  Inc."/>
    <x v="0"/>
    <x v="2"/>
    <n v="67000"/>
    <s v="Not Verified"/>
    <x v="17"/>
    <x v="0"/>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x v="4"/>
    <s v="Home Improvements"/>
    <s v="442xx"/>
    <x v="6"/>
    <n v="23.46"/>
  </r>
  <r>
    <x v="2419"/>
    <n v="0"/>
    <d v="1998-07-01T00:00:00"/>
    <n v="2"/>
    <s v="NA"/>
    <s v="NA"/>
    <n v="12"/>
    <n v="0"/>
    <n v="17732"/>
    <n v="0.66700000000000004"/>
    <n v="27"/>
    <s v="f"/>
    <n v="0"/>
    <n v="0"/>
    <n v="18382.307949999999"/>
    <n v="18351.669999999998"/>
    <n v="15000"/>
    <n v="3382.31"/>
    <n v="0"/>
    <n v="0"/>
    <n v="0"/>
    <d v="2013-03-01T00:00:00"/>
    <n v="4011.81"/>
    <d v="2014-07-01T00:00:00"/>
    <n v="582627"/>
    <n v="748735"/>
    <n v="15000"/>
    <n v="15000"/>
    <n v="14975"/>
    <x v="0"/>
    <n v="0.14349999999999999"/>
    <n v="515.22"/>
    <x v="3"/>
    <s v="C4"/>
    <s v="Bank of Oklahoma"/>
    <x v="0"/>
    <x v="2"/>
    <n v="56000"/>
    <s v="Not Verified"/>
    <x v="30"/>
    <x v="0"/>
    <x v="0"/>
    <s v="n"/>
    <s v="  Borrower added on 09/16/10 &gt; I am looking to consolidate a Bank of America credit card and personal line of credit, both with revolving interest, to a fixed loan so that I can pay off the debt sooner.  Thanks for you consideration.&lt;br/&gt;"/>
    <x v="0"/>
    <s v="refi credit cards"/>
    <s v="741xx"/>
    <x v="11"/>
    <n v="23.46"/>
  </r>
  <r>
    <x v="2420"/>
    <n v="0"/>
    <d v="1997-12-01T00:00:00"/>
    <n v="0"/>
    <n v="81"/>
    <s v="NA"/>
    <n v="13"/>
    <n v="0"/>
    <n v="16675"/>
    <n v="0.84199999999999997"/>
    <n v="23"/>
    <s v="f"/>
    <n v="0"/>
    <n v="0"/>
    <n v="10033.119930000001"/>
    <n v="10033.120000000001"/>
    <n v="8400"/>
    <n v="1633.12"/>
    <n v="0"/>
    <n v="0"/>
    <n v="0"/>
    <d v="2013-10-01T00:00:00"/>
    <n v="323.88"/>
    <d v="2015-10-01T00:00:00"/>
    <n v="592052"/>
    <n v="760418"/>
    <n v="8400"/>
    <n v="8400"/>
    <n v="8400"/>
    <x v="0"/>
    <n v="0.1186"/>
    <n v="278.44"/>
    <x v="1"/>
    <s v="B5"/>
    <s v="Gardens Alive, Inc"/>
    <x v="1"/>
    <x v="2"/>
    <n v="65000"/>
    <s v="Verified"/>
    <x v="19"/>
    <x v="0"/>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x v="2"/>
    <s v="debt consilidation"/>
    <s v="453xx"/>
    <x v="6"/>
    <n v="23.46"/>
  </r>
  <r>
    <x v="2421"/>
    <n v="0"/>
    <d v="1997-10-01T00:00:00"/>
    <n v="1"/>
    <s v="NA"/>
    <s v="NA"/>
    <n v="9"/>
    <n v="0"/>
    <n v="17304"/>
    <n v="0.67300000000000004"/>
    <n v="25"/>
    <s v="f"/>
    <n v="0"/>
    <n v="0"/>
    <n v="4445.63"/>
    <n v="4445.63"/>
    <n v="2876.3"/>
    <n v="1540.35"/>
    <n v="14.95332662"/>
    <n v="14.02"/>
    <n v="0"/>
    <d v="2012-09-01T00:00:00"/>
    <n v="211.04"/>
    <d v="2016-05-01T00:00:00"/>
    <n v="618006"/>
    <n v="792267"/>
    <n v="13000"/>
    <n v="9850"/>
    <n v="9850"/>
    <x v="1"/>
    <n v="0.1036"/>
    <n v="211.04"/>
    <x v="1"/>
    <s v="B5"/>
    <s v="Phoenix Audio Technologies"/>
    <x v="3"/>
    <x v="2"/>
    <n v="65000"/>
    <s v="Verified"/>
    <x v="25"/>
    <x v="2"/>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x v="2"/>
    <s v="Credit Card Consolidation"/>
    <s v="605xx"/>
    <x v="20"/>
    <n v="23.46"/>
  </r>
  <r>
    <x v="2422"/>
    <n v="0"/>
    <d v="1989-08-01T00:00:00"/>
    <n v="2"/>
    <s v="NA"/>
    <s v="NA"/>
    <n v="7"/>
    <n v="0"/>
    <n v="21618"/>
    <n v="0.94"/>
    <n v="28"/>
    <s v="f"/>
    <n v="0"/>
    <n v="0"/>
    <n v="14762.58136"/>
    <n v="14762.58"/>
    <n v="12000"/>
    <n v="2762.58"/>
    <n v="0"/>
    <n v="0"/>
    <n v="0"/>
    <d v="2014-05-01T00:00:00"/>
    <n v="433.74"/>
    <d v="2015-03-01T00:00:00"/>
    <n v="749347"/>
    <n v="948573"/>
    <n v="12000"/>
    <n v="12000"/>
    <n v="12000"/>
    <x v="0"/>
    <n v="0.1399"/>
    <n v="410.08"/>
    <x v="3"/>
    <s v="C3"/>
    <s v="lvcva"/>
    <x v="0"/>
    <x v="2"/>
    <n v="60000"/>
    <s v="Verified"/>
    <x v="1"/>
    <x v="0"/>
    <x v="0"/>
    <s v="n"/>
    <s v="  Borrower added on 05/06/11 &gt; car loan&lt;br/&gt;"/>
    <x v="2"/>
    <s v="car loan"/>
    <s v="891xx"/>
    <x v="34"/>
    <n v="23.46"/>
  </r>
  <r>
    <x v="2423"/>
    <n v="0"/>
    <d v="2000-06-01T00:00:00"/>
    <n v="0"/>
    <n v="73"/>
    <s v="NA"/>
    <n v="8"/>
    <n v="0"/>
    <n v="3563"/>
    <n v="0.41"/>
    <n v="33"/>
    <s v="f"/>
    <n v="0"/>
    <n v="0"/>
    <n v="17142.11"/>
    <n v="17142.11"/>
    <n v="17000"/>
    <n v="142.11000000000001"/>
    <n v="0"/>
    <n v="0"/>
    <n v="0"/>
    <d v="2011-08-01T00:00:00"/>
    <n v="17143.68"/>
    <d v="2011-07-01T00:00:00"/>
    <n v="788464"/>
    <n v="992172"/>
    <n v="17000"/>
    <n v="17000"/>
    <n v="17000"/>
    <x v="0"/>
    <n v="9.9900000000000003E-2"/>
    <n v="548.47"/>
    <x v="1"/>
    <s v="B1"/>
    <s v="dept of veterans affairs"/>
    <x v="11"/>
    <x v="0"/>
    <n v="47000"/>
    <s v="Source Verified"/>
    <x v="5"/>
    <x v="0"/>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x v="2"/>
    <s v="debt consolidation"/>
    <s v="785xx"/>
    <x v="3"/>
    <n v="23.46"/>
  </r>
  <r>
    <x v="2424"/>
    <n v="0"/>
    <d v="1987-11-01T00:00:00"/>
    <n v="0"/>
    <s v="NA"/>
    <s v="NA"/>
    <n v="15"/>
    <n v="0"/>
    <n v="31764"/>
    <n v="0.73399999999999999"/>
    <n v="27"/>
    <s v="f"/>
    <n v="0"/>
    <n v="0"/>
    <n v="8509.48"/>
    <n v="8509.48"/>
    <n v="6863.39"/>
    <n v="1646.09"/>
    <n v="0"/>
    <n v="0"/>
    <n v="0"/>
    <d v="2013-12-01T00:00:00"/>
    <n v="31.6"/>
    <d v="2016-05-01T00:00:00"/>
    <n v="860335"/>
    <n v="1073143"/>
    <n v="10000"/>
    <n v="10000"/>
    <n v="10000"/>
    <x v="0"/>
    <n v="0.1099"/>
    <n v="327.33999999999997"/>
    <x v="1"/>
    <s v="B3"/>
    <s v="Stone Soup Grop"/>
    <x v="1"/>
    <x v="2"/>
    <n v="80000"/>
    <s v="Verified"/>
    <x v="3"/>
    <x v="2"/>
    <x v="1"/>
    <s v="n"/>
    <s v="  Borrower added on 08/22/11 &gt; Consolidates my high-rate consumer credit cards so that I can apply more toward principal than interest.&lt;br/&gt;null"/>
    <x v="2"/>
    <s v="Debt Consolidation"/>
    <s v="995xx"/>
    <x v="10"/>
    <n v="23.46"/>
  </r>
  <r>
    <x v="2425"/>
    <n v="0"/>
    <d v="1997-08-01T00:00:00"/>
    <n v="1"/>
    <n v="28"/>
    <n v="78"/>
    <n v="15"/>
    <n v="1"/>
    <n v="43868"/>
    <n v="0.47799999999999998"/>
    <n v="31"/>
    <s v="f"/>
    <n v="0"/>
    <n v="0"/>
    <n v="25053.115460000001"/>
    <n v="13114.65"/>
    <n v="20000"/>
    <n v="5053.12"/>
    <n v="0"/>
    <n v="0"/>
    <n v="0"/>
    <d v="2011-10-01T00:00:00"/>
    <n v="499.07"/>
    <d v="2014-02-01T00:00:00"/>
    <n v="288720"/>
    <n v="288717"/>
    <n v="20000"/>
    <n v="20000"/>
    <n v="10468.860640000001"/>
    <x v="0"/>
    <n v="0.1482"/>
    <n v="691.55"/>
    <x v="5"/>
    <s v="E3"/>
    <s v="Eagle Alliance"/>
    <x v="11"/>
    <x v="2"/>
    <n v="90000"/>
    <s v="Not Verified"/>
    <x v="43"/>
    <x v="0"/>
    <x v="0"/>
    <s v="n"/>
    <s v="I have approximately $11K in debt I would like to roll into this loan.  I also would like to use the remaining funds as a cusion for unexpected expenses now that I have 2 children to provide for."/>
    <x v="2"/>
    <s v="chrisalcott"/>
    <s v="216xx"/>
    <x v="4"/>
    <n v="23.45"/>
  </r>
  <r>
    <x v="2426"/>
    <n v="0"/>
    <d v="1998-10-01T00:00:00"/>
    <n v="0"/>
    <s v="NA"/>
    <s v="NA"/>
    <n v="4"/>
    <n v="0"/>
    <n v="5369"/>
    <n v="0.89500000000000002"/>
    <n v="27"/>
    <s v="f"/>
    <n v="0"/>
    <n v="0"/>
    <n v="4429.7117449999996"/>
    <n v="4429.71"/>
    <n v="3499.99"/>
    <n v="929.72"/>
    <n v="0"/>
    <n v="0"/>
    <n v="0"/>
    <d v="2012-04-01T00:00:00"/>
    <n v="129.01"/>
    <d v="2013-04-01T00:00:00"/>
    <n v="385691"/>
    <n v="417478"/>
    <n v="3500"/>
    <n v="3500"/>
    <n v="3500"/>
    <x v="0"/>
    <n v="0.16"/>
    <n v="123.06"/>
    <x v="5"/>
    <s v="E2"/>
    <s v="Goodwill Industries of Orange County"/>
    <x v="3"/>
    <x v="1"/>
    <n v="35000"/>
    <s v="Not Verified"/>
    <x v="31"/>
    <x v="0"/>
    <x v="0"/>
    <s v="n"/>
    <s v="I have to have surgery in early April and I need a small loan to help with my expenses. I have medical insurance but it doesnt cover everything like my co pay..ect"/>
    <x v="5"/>
    <s v="Surgery/expenses"/>
    <s v="928xx"/>
    <x v="8"/>
    <n v="23.45"/>
  </r>
  <r>
    <x v="2427"/>
    <n v="0"/>
    <d v="1974-07-01T00:00:00"/>
    <n v="1"/>
    <s v="NA"/>
    <s v="NA"/>
    <n v="6"/>
    <n v="0"/>
    <n v="12003"/>
    <n v="0.54100000000000004"/>
    <n v="21"/>
    <s v="f"/>
    <n v="0"/>
    <n v="0"/>
    <n v="2672.3040420000002"/>
    <n v="2618.86"/>
    <n v="2500"/>
    <n v="172.3"/>
    <n v="0"/>
    <n v="0"/>
    <n v="0"/>
    <d v="2011-04-01T00:00:00"/>
    <n v="7.4"/>
    <d v="2011-04-01T00:00:00"/>
    <n v="468960"/>
    <n v="591065"/>
    <n v="2500"/>
    <n v="2500"/>
    <n v="2450"/>
    <x v="0"/>
    <n v="7.51E-2"/>
    <n v="77.78"/>
    <x v="0"/>
    <s v="A4"/>
    <m/>
    <x v="8"/>
    <x v="0"/>
    <n v="17040"/>
    <s v="Not Verified"/>
    <x v="44"/>
    <x v="0"/>
    <x v="0"/>
    <s v="n"/>
    <s v="  Borrower added on 02/11/10 &gt; I am looking to refinance some Credit Card debt which is being charged at approximately 17% APY.&lt;br/&gt;"/>
    <x v="0"/>
    <s v="Credit Debt"/>
    <s v="306xx"/>
    <x v="12"/>
    <n v="23.45"/>
  </r>
  <r>
    <x v="2428"/>
    <n v="0"/>
    <d v="1988-05-01T00:00:00"/>
    <n v="1"/>
    <s v="NA"/>
    <s v="NA"/>
    <n v="6"/>
    <n v="0"/>
    <n v="37642"/>
    <n v="0.93899999999999995"/>
    <n v="23"/>
    <s v="f"/>
    <n v="0"/>
    <n v="0"/>
    <n v="23027.517360000002"/>
    <n v="19971.52"/>
    <n v="19999.990000000002"/>
    <n v="3027.53"/>
    <n v="0"/>
    <n v="0"/>
    <n v="0"/>
    <d v="2011-11-01T00:00:00"/>
    <n v="395.79"/>
    <d v="2016-02-01T00:00:00"/>
    <n v="481306"/>
    <n v="612113"/>
    <n v="20000"/>
    <n v="20000"/>
    <n v="17446.759859999998"/>
    <x v="0"/>
    <n v="0.13850000000000001"/>
    <n v="682.08"/>
    <x v="3"/>
    <s v="C4"/>
    <s v="Mitchell International"/>
    <x v="2"/>
    <x v="0"/>
    <n v="102000"/>
    <s v="Not Verified"/>
    <x v="44"/>
    <x v="0"/>
    <x v="0"/>
    <s v="n"/>
    <s v="  Borrower added on 02/01/10 &gt; Looking for a great way to consolidate debts. This is a great way. I have always paid my debts (never defaulted) and make 6 figure income.&lt;br/&gt;"/>
    <x v="2"/>
    <s v="One_Debt"/>
    <s v="921xx"/>
    <x v="8"/>
    <n v="23.45"/>
  </r>
  <r>
    <x v="2429"/>
    <n v="0"/>
    <d v="1997-10-01T00:00:00"/>
    <n v="1"/>
    <s v="NA"/>
    <s v="NA"/>
    <n v="9"/>
    <n v="0"/>
    <n v="20690"/>
    <n v="0.80500000000000005"/>
    <n v="18"/>
    <s v="f"/>
    <n v="0"/>
    <n v="0"/>
    <n v="9542.9599999999991"/>
    <n v="9542.9599999999991"/>
    <n v="7768.37"/>
    <n v="1760.16"/>
    <n v="0"/>
    <n v="14.43"/>
    <n v="0"/>
    <d v="2012-09-01T00:00:00"/>
    <n v="329.12"/>
    <d v="2012-10-01T00:00:00"/>
    <n v="497873"/>
    <n v="638341"/>
    <n v="10000"/>
    <n v="10000"/>
    <n v="10000"/>
    <x v="0"/>
    <n v="0.11360000000000001"/>
    <n v="329.12"/>
    <x v="1"/>
    <s v="B5"/>
    <s v="Texas Tech University"/>
    <x v="5"/>
    <x v="0"/>
    <n v="50307"/>
    <s v="Not Verified"/>
    <x v="17"/>
    <x v="2"/>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x v="2"/>
    <s v="Angela's Debt Consolidation"/>
    <s v="794xx"/>
    <x v="3"/>
    <n v="23.45"/>
  </r>
  <r>
    <x v="2430"/>
    <n v="0"/>
    <d v="1997-08-01T00:00:00"/>
    <n v="1"/>
    <s v="NA"/>
    <n v="104"/>
    <n v="9"/>
    <n v="1"/>
    <n v="11798"/>
    <n v="0.88700000000000001"/>
    <n v="22"/>
    <s v="f"/>
    <n v="0"/>
    <n v="0"/>
    <n v="6102.2366430000002"/>
    <n v="6102.24"/>
    <n v="5000"/>
    <n v="1102.24"/>
    <n v="0"/>
    <n v="0"/>
    <n v="0"/>
    <d v="2014-03-01T00:00:00"/>
    <n v="192.19"/>
    <d v="2015-12-01T00:00:00"/>
    <n v="677108"/>
    <n v="865164"/>
    <n v="5000"/>
    <n v="5000"/>
    <n v="5000"/>
    <x v="0"/>
    <n v="0.1343"/>
    <n v="169.51"/>
    <x v="3"/>
    <s v="C3"/>
    <s v="Morries Brooklyn Park Subaru"/>
    <x v="5"/>
    <x v="2"/>
    <n v="55000"/>
    <s v="Source Verified"/>
    <x v="12"/>
    <x v="0"/>
    <x v="0"/>
    <s v="n"/>
    <s v="  Borrower added on 02/16/11 &gt; I am seeking this loan to pay my taxes for the year 2010&lt;br/&gt;"/>
    <x v="2"/>
    <s v="IRS tax payment"/>
    <s v="554xx"/>
    <x v="19"/>
    <n v="23.45"/>
  </r>
  <r>
    <x v="2431"/>
    <n v="0"/>
    <d v="2004-12-01T00:00:00"/>
    <n v="1"/>
    <n v="60"/>
    <s v="NA"/>
    <n v="10"/>
    <n v="0"/>
    <n v="779"/>
    <n v="8.5000000000000006E-2"/>
    <n v="28"/>
    <s v="f"/>
    <n v="0"/>
    <n v="0"/>
    <n v="2820.67"/>
    <n v="2820.67"/>
    <n v="1660.47"/>
    <n v="815.51"/>
    <n v="14.92092968"/>
    <n v="329.77"/>
    <n v="3.02"/>
    <d v="2012-06-01T00:00:00"/>
    <n v="250.41"/>
    <d v="2012-10-01T00:00:00"/>
    <n v="816175"/>
    <n v="1023880"/>
    <n v="7200"/>
    <n v="7200"/>
    <n v="7200"/>
    <x v="0"/>
    <n v="0.15229999999999999"/>
    <n v="250.41"/>
    <x v="3"/>
    <s v="C5"/>
    <s v="Mimis Cafe"/>
    <x v="1"/>
    <x v="1"/>
    <n v="35000"/>
    <s v="Not Verified"/>
    <x v="0"/>
    <x v="2"/>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x v="6"/>
    <s v="Other"/>
    <s v="641xx"/>
    <x v="25"/>
    <n v="23.45"/>
  </r>
  <r>
    <x v="2432"/>
    <n v="0"/>
    <d v="2005-08-01T00:00:00"/>
    <n v="0"/>
    <s v="NA"/>
    <s v="NA"/>
    <n v="9"/>
    <n v="0"/>
    <n v="7787"/>
    <n v="0.43"/>
    <n v="15"/>
    <s v="f"/>
    <n v="0"/>
    <n v="0"/>
    <n v="5176.088197"/>
    <n v="5176.09"/>
    <n v="4500"/>
    <n v="676.09"/>
    <n v="0"/>
    <n v="0"/>
    <n v="0"/>
    <d v="2013-08-01T00:00:00"/>
    <n v="1818.26"/>
    <d v="2016-02-01T00:00:00"/>
    <n v="833101"/>
    <n v="1042647"/>
    <n v="4500"/>
    <n v="4500"/>
    <n v="4500"/>
    <x v="0"/>
    <n v="0.10589999999999999"/>
    <n v="146.46"/>
    <x v="1"/>
    <s v="B2"/>
    <s v="Word of Life Fellowship"/>
    <x v="2"/>
    <x v="0"/>
    <n v="19600"/>
    <s v="Source Verified"/>
    <x v="3"/>
    <x v="0"/>
    <x v="0"/>
    <s v="n"/>
    <s v="  Borrower added on 07/28/11 &gt; I have a number of credit cards that are at a variety of interest rates &amp;amp; all have different due dates. I would like to consolidate for simplicity.&lt;br/&gt;null"/>
    <x v="2"/>
    <s v="4500 Consolidation"/>
    <s v="128xx"/>
    <x v="21"/>
    <n v="23.45"/>
  </r>
  <r>
    <x v="2433"/>
    <n v="0"/>
    <d v="2003-06-01T00:00:00"/>
    <n v="0"/>
    <n v="43"/>
    <s v="NA"/>
    <n v="8"/>
    <n v="0"/>
    <n v="7840"/>
    <n v="0.627"/>
    <n v="21"/>
    <s v="f"/>
    <n v="0"/>
    <n v="0"/>
    <n v="6481.308473"/>
    <n v="6481.31"/>
    <n v="5500"/>
    <n v="981.31"/>
    <n v="0"/>
    <n v="0"/>
    <n v="0"/>
    <d v="2014-09-01T00:00:00"/>
    <n v="206.53"/>
    <d v="2016-05-01T00:00:00"/>
    <n v="845024"/>
    <n v="1056160"/>
    <n v="5500"/>
    <n v="5500"/>
    <n v="5500"/>
    <x v="0"/>
    <n v="0.1099"/>
    <n v="180.04"/>
    <x v="1"/>
    <s v="B3"/>
    <s v="WV Army National Guard"/>
    <x v="3"/>
    <x v="0"/>
    <n v="24000"/>
    <s v="Not Verified"/>
    <x v="3"/>
    <x v="0"/>
    <x v="0"/>
    <s v="n"/>
    <m/>
    <x v="2"/>
    <s v="Credit Card Debt Consolidation Loan"/>
    <s v="258xx"/>
    <x v="27"/>
    <n v="23.45"/>
  </r>
  <r>
    <x v="2434"/>
    <n v="1"/>
    <d v="1984-06-01T00:00:00"/>
    <n v="2"/>
    <n v="22"/>
    <s v="NA"/>
    <n v="19"/>
    <n v="0"/>
    <n v="23063"/>
    <n v="0.35899999999999999"/>
    <n v="51"/>
    <s v="f"/>
    <n v="0"/>
    <n v="0"/>
    <n v="12352.420959999999"/>
    <n v="12352.42"/>
    <n v="10000"/>
    <n v="2352.42"/>
    <n v="0"/>
    <n v="0"/>
    <n v="0"/>
    <d v="2013-11-01T00:00:00"/>
    <n v="3622.64"/>
    <d v="2016-05-01T00:00:00"/>
    <n v="873017"/>
    <n v="1087250"/>
    <n v="10000"/>
    <n v="10000"/>
    <n v="10000"/>
    <x v="0"/>
    <n v="0.15620000000000001"/>
    <n v="349.7"/>
    <x v="2"/>
    <s v="D1"/>
    <s v="SA Quality Fence"/>
    <x v="3"/>
    <x v="0"/>
    <n v="65000"/>
    <s v="Not Verified"/>
    <x v="8"/>
    <x v="0"/>
    <x v="0"/>
    <s v="n"/>
    <s v="  Borrower added on 09/05/11 &gt; Boat purchase.  Solid credit score with steady good paying job. Monthly budget for loan payment well within paramaters&lt;br/&gt;"/>
    <x v="8"/>
    <s v="Boat Purchase"/>
    <s v="781xx"/>
    <x v="3"/>
    <n v="23.45"/>
  </r>
  <r>
    <x v="2435"/>
    <n v="1"/>
    <d v="1992-07-01T00:00:00"/>
    <n v="0"/>
    <n v="12"/>
    <s v="NA"/>
    <n v="14"/>
    <n v="0"/>
    <n v="32852"/>
    <n v="0.88100000000000001"/>
    <n v="32"/>
    <s v="f"/>
    <n v="0"/>
    <n v="0"/>
    <n v="3605.7513180000001"/>
    <n v="3605.75"/>
    <n v="3000"/>
    <n v="605.75"/>
    <n v="0"/>
    <n v="0"/>
    <n v="0"/>
    <d v="2014-09-01T00:00:00"/>
    <n v="300.49"/>
    <d v="2014-09-01T00:00:00"/>
    <n v="996861"/>
    <n v="1221929"/>
    <n v="3000"/>
    <n v="3000"/>
    <n v="3000"/>
    <x v="0"/>
    <n v="0.1242"/>
    <n v="100.25"/>
    <x v="1"/>
    <s v="B4"/>
    <s v="Geico"/>
    <x v="0"/>
    <x v="0"/>
    <n v="78000"/>
    <s v="Verified"/>
    <x v="9"/>
    <x v="0"/>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x v="6"/>
    <s v="Personal Auto Repair "/>
    <s v="115xx"/>
    <x v="21"/>
    <n v="23.45"/>
  </r>
  <r>
    <x v="2436"/>
    <n v="0"/>
    <d v="2000-09-01T00:00:00"/>
    <n v="0"/>
    <s v="NA"/>
    <s v="NA"/>
    <n v="11"/>
    <n v="0"/>
    <n v="18741"/>
    <n v="0.73199999999999998"/>
    <n v="19"/>
    <s v="f"/>
    <n v="0"/>
    <n v="0"/>
    <n v="20760.564330000001"/>
    <n v="20760.560000000001"/>
    <n v="18000"/>
    <n v="2760.56"/>
    <n v="0"/>
    <n v="0"/>
    <n v="0"/>
    <d v="2013-07-01T00:00:00"/>
    <n v="9947.69"/>
    <d v="2016-05-01T00:00:00"/>
    <n v="1043109"/>
    <n v="1273612"/>
    <n v="18000"/>
    <n v="18000"/>
    <n v="18000"/>
    <x v="0"/>
    <n v="0.1242"/>
    <n v="601.48"/>
    <x v="1"/>
    <s v="B4"/>
    <s v="Comcast"/>
    <x v="3"/>
    <x v="0"/>
    <n v="50000"/>
    <s v="Verified"/>
    <x v="6"/>
    <x v="0"/>
    <x v="0"/>
    <s v="n"/>
    <s v="  Borrower added on 12/06/11 &gt; Looking to pay off my outstanding balances on credit cards. I realize getting an loan to pay off the balance will get me in the right direct I need to be in.&lt;br&gt;"/>
    <x v="2"/>
    <s v="debit consolidation"/>
    <s v="606xx"/>
    <x v="20"/>
    <n v="23.45"/>
  </r>
  <r>
    <x v="2437"/>
    <n v="0"/>
    <d v="1993-04-01T00:00:00"/>
    <n v="2"/>
    <n v="70"/>
    <s v="NA"/>
    <n v="10"/>
    <n v="0"/>
    <n v="17666"/>
    <n v="0.95299999999999996"/>
    <n v="23"/>
    <s v="f"/>
    <n v="884"/>
    <n v="884"/>
    <n v="6979.48"/>
    <n v="6979.48"/>
    <n v="4365.62"/>
    <n v="2613.86"/>
    <n v="0"/>
    <n v="0"/>
    <n v="0"/>
    <d v="2016-05-01T00:00:00"/>
    <n v="132.12"/>
    <d v="2016-05-01T00:00:00"/>
    <n v="1044864"/>
    <n v="1275244"/>
    <n v="5250"/>
    <n v="5250"/>
    <n v="5250"/>
    <x v="1"/>
    <n v="0.17580000000000001"/>
    <n v="132.12"/>
    <x v="2"/>
    <s v="D4"/>
    <s v="Delta Air Lines "/>
    <x v="0"/>
    <x v="2"/>
    <n v="59000"/>
    <s v="Not Verified"/>
    <x v="6"/>
    <x v="1"/>
    <x v="0"/>
    <s v="n"/>
    <m/>
    <x v="0"/>
    <s v="Credit Card Pay Off"/>
    <s v="410xx"/>
    <x v="1"/>
    <n v="23.45"/>
  </r>
  <r>
    <x v="2438"/>
    <n v="0"/>
    <d v="1995-10-01T00:00:00"/>
    <n v="1"/>
    <s v="NA"/>
    <s v="NA"/>
    <n v="17"/>
    <n v="0"/>
    <n v="44887"/>
    <n v="0.82099999999999995"/>
    <n v="37"/>
    <s v="f"/>
    <n v="0"/>
    <n v="0"/>
    <n v="23986.66677"/>
    <n v="14407.14"/>
    <n v="20000"/>
    <n v="3986.67"/>
    <n v="0"/>
    <n v="0"/>
    <n v="0"/>
    <d v="2012-06-01T00:00:00"/>
    <n v="674.59"/>
    <d v="2013-01-01T00:00:00"/>
    <n v="406463"/>
    <n v="455089"/>
    <n v="20000"/>
    <n v="20000"/>
    <n v="12736.1"/>
    <x v="0"/>
    <n v="0.1221"/>
    <n v="666.3"/>
    <x v="1"/>
    <s v="B5"/>
    <s v="Biomedical Systems, Inc"/>
    <x v="4"/>
    <x v="0"/>
    <n v="60000"/>
    <s v="Not Verified"/>
    <x v="37"/>
    <x v="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x v="2"/>
    <s v="Consolidate Debt"/>
    <s v="630xx"/>
    <x v="25"/>
    <n v="23.44"/>
  </r>
  <r>
    <x v="2439"/>
    <n v="0"/>
    <d v="1995-04-01T00:00:00"/>
    <n v="2"/>
    <n v="45"/>
    <s v="NA"/>
    <n v="9"/>
    <n v="0"/>
    <n v="16405"/>
    <n v="0.66100000000000003"/>
    <n v="20"/>
    <s v="f"/>
    <n v="0"/>
    <n v="0"/>
    <n v="8004.1164719999997"/>
    <n v="7990.69"/>
    <n v="7000"/>
    <n v="1004.12"/>
    <n v="0"/>
    <n v="0"/>
    <n v="0"/>
    <d v="2012-11-01T00:00:00"/>
    <n v="144.51"/>
    <d v="2016-04-01T00:00:00"/>
    <n v="456534"/>
    <n v="567013"/>
    <n v="7000"/>
    <n v="7000"/>
    <n v="6989.0826059999999"/>
    <x v="0"/>
    <n v="8.9399999999999993E-2"/>
    <n v="222.41"/>
    <x v="0"/>
    <s v="A5"/>
    <s v="Williams, Smith &amp; Summers"/>
    <x v="0"/>
    <x v="2"/>
    <n v="54000"/>
    <s v="Not Verified"/>
    <x v="38"/>
    <x v="0"/>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x v="0"/>
    <s v="PAYING OFF - A GOOD FEELING"/>
    <s v="327xx"/>
    <x v="5"/>
    <n v="23.44"/>
  </r>
  <r>
    <x v="2440"/>
    <n v="0"/>
    <d v="2000-02-01T00:00:00"/>
    <n v="0"/>
    <n v="43"/>
    <s v="NA"/>
    <n v="12"/>
    <n v="0"/>
    <n v="92965"/>
    <n v="0.61899999999999999"/>
    <n v="25"/>
    <s v="f"/>
    <n v="0"/>
    <n v="0"/>
    <n v="8688.9"/>
    <n v="8208.1299999999992"/>
    <n v="5398.34"/>
    <n v="3232.38"/>
    <n v="58.174400179999999"/>
    <n v="0"/>
    <n v="0"/>
    <d v="2011-01-01T00:00:00"/>
    <n v="899.61"/>
    <d v="2016-05-01T00:00:00"/>
    <n v="480319"/>
    <n v="610538"/>
    <n v="23975"/>
    <n v="23975"/>
    <n v="22650"/>
    <x v="0"/>
    <n v="0.17929999999999999"/>
    <n v="865.92"/>
    <x v="5"/>
    <s v="E5"/>
    <s v="Wellsfargo Home Mortgage"/>
    <x v="2"/>
    <x v="2"/>
    <n v="150000"/>
    <s v="Not Verified"/>
    <x v="44"/>
    <x v="2"/>
    <x v="1"/>
    <s v="n"/>
    <s v="  Borrower added on 01/27/10 &gt; Just had twins.. Needing to consolidate debt&lt;br/&gt;"/>
    <x v="2"/>
    <s v="Debt consolidated"/>
    <s v="305xx"/>
    <x v="12"/>
    <n v="23.44"/>
  </r>
  <r>
    <x v="2441"/>
    <n v="0"/>
    <d v="1996-12-01T00:00:00"/>
    <n v="1"/>
    <s v="NA"/>
    <s v="NA"/>
    <n v="6"/>
    <n v="0"/>
    <n v="10111"/>
    <n v="0.371"/>
    <n v="16"/>
    <s v="f"/>
    <n v="0"/>
    <n v="0"/>
    <n v="14830.18923"/>
    <n v="13556.29"/>
    <n v="12225"/>
    <n v="2605.19"/>
    <n v="0"/>
    <n v="0"/>
    <n v="0"/>
    <d v="2015-06-01T00:00:00"/>
    <n v="259.95999999999998"/>
    <d v="2015-10-01T00:00:00"/>
    <n v="520427"/>
    <n v="672813"/>
    <n v="19750"/>
    <n v="12225"/>
    <n v="11341.298870000001"/>
    <x v="1"/>
    <n v="7.8799999999999995E-2"/>
    <n v="247.18"/>
    <x v="0"/>
    <s v="A5"/>
    <s v="Stop&amp;Shop Distribution LLC"/>
    <x v="7"/>
    <x v="0"/>
    <n v="45000"/>
    <s v="Not Verified"/>
    <x v="35"/>
    <x v="0"/>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x v="11"/>
    <s v=" Increasing Downpayment to avoid PMI"/>
    <s v="027xx"/>
    <x v="26"/>
    <n v="23.44"/>
  </r>
  <r>
    <x v="2442"/>
    <n v="0"/>
    <d v="1974-06-01T00:00:00"/>
    <n v="1"/>
    <s v="NA"/>
    <s v="NA"/>
    <n v="21"/>
    <n v="0"/>
    <n v="4327"/>
    <n v="0.22800000000000001"/>
    <n v="53"/>
    <s v="f"/>
    <n v="0"/>
    <n v="0"/>
    <n v="8554.1169030000001"/>
    <n v="8554.1200000000008"/>
    <n v="8000"/>
    <n v="554.12"/>
    <n v="0"/>
    <n v="0"/>
    <n v="0"/>
    <d v="2011-12-01T00:00:00"/>
    <n v="5118.62"/>
    <d v="2015-02-01T00:00:00"/>
    <n v="554300"/>
    <n v="714060"/>
    <n v="8000"/>
    <n v="8000"/>
    <n v="8000"/>
    <x v="0"/>
    <n v="6.7599999999999993E-2"/>
    <n v="246.14"/>
    <x v="0"/>
    <s v="A2"/>
    <s v="Booz Allen Hamilton"/>
    <x v="1"/>
    <x v="2"/>
    <n v="100000"/>
    <s v="Verified"/>
    <x v="22"/>
    <x v="0"/>
    <x v="0"/>
    <s v="n"/>
    <m/>
    <x v="7"/>
    <s v="Moving Up Ladder"/>
    <s v="782xx"/>
    <x v="3"/>
    <n v="23.44"/>
  </r>
  <r>
    <x v="2443"/>
    <n v="1"/>
    <d v="1998-08-01T00:00:00"/>
    <n v="0"/>
    <n v="15"/>
    <s v="NA"/>
    <n v="9"/>
    <n v="0"/>
    <n v="18418"/>
    <n v="0.63100000000000001"/>
    <n v="19"/>
    <s v="f"/>
    <n v="0"/>
    <n v="0"/>
    <n v="8221.2991180000008"/>
    <n v="8221.2999999999993"/>
    <n v="7000"/>
    <n v="1221.3"/>
    <n v="0"/>
    <n v="0"/>
    <n v="0"/>
    <d v="2013-03-01T00:00:00"/>
    <n v="1591.75"/>
    <d v="2016-05-01T00:00:00"/>
    <n v="566600"/>
    <n v="728883"/>
    <n v="7000"/>
    <n v="7000"/>
    <n v="7000"/>
    <x v="0"/>
    <n v="0.11119999999999999"/>
    <n v="229.57"/>
    <x v="1"/>
    <s v="B3"/>
    <s v="Shaw Industries"/>
    <x v="11"/>
    <x v="2"/>
    <n v="51000"/>
    <s v="Verified"/>
    <x v="30"/>
    <x v="0"/>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x v="6"/>
    <s v="GMC Typhoon Loan"/>
    <s v="307xx"/>
    <x v="12"/>
    <n v="23.44"/>
  </r>
  <r>
    <x v="2444"/>
    <n v="0"/>
    <d v="2005-01-01T00:00:00"/>
    <n v="0"/>
    <s v="NA"/>
    <s v="NA"/>
    <n v="5"/>
    <n v="0"/>
    <n v="5262"/>
    <n v="0.90700000000000003"/>
    <n v="8"/>
    <s v="f"/>
    <n v="0"/>
    <n v="0"/>
    <n v="6305.87"/>
    <n v="6305.87"/>
    <n v="3207.34"/>
    <n v="2710.13"/>
    <n v="0"/>
    <n v="388.4"/>
    <n v="3.98"/>
    <d v="2013-07-01T00:00:00"/>
    <n v="107.3"/>
    <d v="2013-10-01T00:00:00"/>
    <n v="692431"/>
    <n v="883098"/>
    <n v="10000"/>
    <n v="10000"/>
    <n v="10000"/>
    <x v="1"/>
    <n v="0.15279999999999999"/>
    <n v="239.38"/>
    <x v="2"/>
    <s v="D3"/>
    <s v="Food 4 Less"/>
    <x v="5"/>
    <x v="0"/>
    <n v="34000"/>
    <s v="Not Verified"/>
    <x v="7"/>
    <x v="2"/>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x v="2"/>
    <s v="My Relief"/>
    <s v="907xx"/>
    <x v="8"/>
    <n v="23.44"/>
  </r>
  <r>
    <x v="2445"/>
    <n v="0"/>
    <d v="1994-05-01T00:00:00"/>
    <n v="0"/>
    <s v="NA"/>
    <s v="NA"/>
    <n v="20"/>
    <n v="0"/>
    <n v="45063"/>
    <n v="0.84499999999999997"/>
    <n v="67"/>
    <s v="f"/>
    <n v="0"/>
    <n v="0"/>
    <n v="7622.4604570000001"/>
    <n v="7622.46"/>
    <n v="6000"/>
    <n v="1622.46"/>
    <n v="0"/>
    <n v="0"/>
    <n v="0"/>
    <d v="2013-11-01T00:00:00"/>
    <n v="3541.62"/>
    <d v="2016-05-01T00:00:00"/>
    <n v="718412"/>
    <n v="912622"/>
    <n v="6000"/>
    <n v="6000"/>
    <n v="6000"/>
    <x v="1"/>
    <n v="0.13059999999999999"/>
    <n v="136.71"/>
    <x v="3"/>
    <s v="C2"/>
    <s v="Motor Excellence"/>
    <x v="1"/>
    <x v="0"/>
    <n v="87492"/>
    <s v="Not Verified"/>
    <x v="2"/>
    <x v="0"/>
    <x v="0"/>
    <s v="n"/>
    <s v="  Borrower added on 04/03/11 &gt; Ebay Vehicle Purchase&lt;br/&gt; Borrower added on 04/03/11 &gt; ebay vehicle purchase&lt;br/&gt;"/>
    <x v="1"/>
    <s v="Ebay Car Loan"/>
    <s v="860xx"/>
    <x v="33"/>
    <n v="23.44"/>
  </r>
  <r>
    <x v="2446"/>
    <n v="0"/>
    <d v="2002-06-01T00:00:00"/>
    <n v="0"/>
    <s v="NA"/>
    <s v="NA"/>
    <n v="8"/>
    <n v="0"/>
    <n v="8860"/>
    <n v="0.34100000000000003"/>
    <n v="8"/>
    <s v="f"/>
    <n v="0"/>
    <n v="0"/>
    <n v="14637.461090000001"/>
    <n v="14637.46"/>
    <n v="12000"/>
    <n v="2637.46"/>
    <n v="0"/>
    <n v="0"/>
    <n v="0"/>
    <d v="2012-11-01T00:00:00"/>
    <n v="10078.700000000001"/>
    <d v="2015-02-01T00:00:00"/>
    <n v="809700"/>
    <n v="1016552"/>
    <n v="12000"/>
    <n v="12000"/>
    <n v="12000"/>
    <x v="1"/>
    <n v="0.1799"/>
    <n v="304.66000000000003"/>
    <x v="5"/>
    <s v="E1"/>
    <s v="Accenture"/>
    <x v="4"/>
    <x v="0"/>
    <n v="47000"/>
    <s v="Source Verified"/>
    <x v="0"/>
    <x v="0"/>
    <x v="0"/>
    <s v="n"/>
    <m/>
    <x v="2"/>
    <s v="Debt Consolidation Loan"/>
    <s v="752xx"/>
    <x v="3"/>
    <n v="23.44"/>
  </r>
  <r>
    <x v="2447"/>
    <n v="0"/>
    <d v="1997-11-01T00:00:00"/>
    <n v="1"/>
    <s v="NA"/>
    <s v="NA"/>
    <n v="11"/>
    <n v="0"/>
    <n v="1545"/>
    <n v="4.1000000000000002E-2"/>
    <n v="41"/>
    <s v="f"/>
    <n v="0"/>
    <n v="0"/>
    <n v="3323.5034300000002"/>
    <n v="3323.5"/>
    <n v="3000"/>
    <n v="323.5"/>
    <n v="0"/>
    <n v="0"/>
    <n v="0"/>
    <d v="2014-02-01T00:00:00"/>
    <n v="643.97"/>
    <d v="2016-05-01T00:00:00"/>
    <n v="820198"/>
    <n v="1028404"/>
    <n v="3000"/>
    <n v="3000"/>
    <n v="3000"/>
    <x v="0"/>
    <n v="6.9900000000000004E-2"/>
    <n v="92.62"/>
    <x v="0"/>
    <s v="A3"/>
    <s v="Sprint"/>
    <x v="1"/>
    <x v="1"/>
    <n v="32000"/>
    <s v="Not Verified"/>
    <x v="3"/>
    <x v="0"/>
    <x v="0"/>
    <s v="n"/>
    <m/>
    <x v="2"/>
    <s v="Debt Consolidation Loan"/>
    <s v="664xx"/>
    <x v="13"/>
    <n v="23.44"/>
  </r>
  <r>
    <x v="2448"/>
    <n v="0"/>
    <d v="2001-10-01T00:00:00"/>
    <n v="2"/>
    <s v="NA"/>
    <s v="NA"/>
    <n v="12"/>
    <n v="0"/>
    <n v="21660"/>
    <n v="0.61399999999999999"/>
    <n v="23"/>
    <s v="f"/>
    <n v="0"/>
    <n v="0"/>
    <n v="26290.001909999999"/>
    <n v="26238.400000000001"/>
    <n v="25475"/>
    <n v="815"/>
    <n v="0"/>
    <n v="0"/>
    <n v="0"/>
    <d v="2011-10-01T00:00:00"/>
    <n v="25626.82"/>
    <d v="2016-05-01T00:00:00"/>
    <n v="837069"/>
    <n v="1047173"/>
    <n v="25475"/>
    <n v="25475"/>
    <n v="25425"/>
    <x v="1"/>
    <n v="0.19289999999999999"/>
    <n v="664.91"/>
    <x v="5"/>
    <s v="E4"/>
    <s v="El Paso County Sheriffs Office"/>
    <x v="0"/>
    <x v="2"/>
    <n v="55400"/>
    <s v="Verified"/>
    <x v="3"/>
    <x v="0"/>
    <x v="0"/>
    <s v="n"/>
    <m/>
    <x v="2"/>
    <s v="debt consolidation"/>
    <s v="799xx"/>
    <x v="3"/>
    <n v="23.44"/>
  </r>
  <r>
    <x v="2449"/>
    <n v="0"/>
    <d v="1996-09-01T00:00:00"/>
    <n v="1"/>
    <s v="NA"/>
    <s v="NA"/>
    <n v="13"/>
    <n v="0"/>
    <n v="27056"/>
    <n v="0.67100000000000004"/>
    <n v="19"/>
    <s v="f"/>
    <n v="0"/>
    <n v="0"/>
    <n v="19765.159970000001"/>
    <n v="19732.650000000001"/>
    <n v="15200"/>
    <n v="4565.16"/>
    <n v="0"/>
    <n v="0"/>
    <n v="0"/>
    <d v="2016-01-01T00:00:00"/>
    <n v="3456.78"/>
    <d v="2016-04-01T00:00:00"/>
    <n v="944592"/>
    <n v="1165343"/>
    <n v="15200"/>
    <n v="15200"/>
    <n v="15175"/>
    <x v="1"/>
    <n v="0.1991"/>
    <n v="336.39"/>
    <x v="5"/>
    <s v="E4"/>
    <s v="illinois army national guard"/>
    <x v="10"/>
    <x v="0"/>
    <n v="60000"/>
    <s v="Verified"/>
    <x v="4"/>
    <x v="0"/>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x v="2"/>
    <s v="loan"/>
    <s v="606xx"/>
    <x v="20"/>
    <n v="23.44"/>
  </r>
  <r>
    <x v="2450"/>
    <n v="0"/>
    <d v="1997-01-01T00:00:00"/>
    <n v="2"/>
    <s v="NA"/>
    <s v="NA"/>
    <n v="9"/>
    <n v="0"/>
    <n v="5049"/>
    <n v="0.48499999999999999"/>
    <n v="12"/>
    <s v="f"/>
    <n v="1957"/>
    <n v="1951"/>
    <n v="22422.33"/>
    <n v="22351.74"/>
    <n v="13892.57"/>
    <n v="8529.76"/>
    <n v="0"/>
    <n v="0"/>
    <n v="0"/>
    <d v="2016-05-01T00:00:00"/>
    <n v="408.03"/>
    <d v="2016-05-01T00:00:00"/>
    <n v="973435"/>
    <n v="1195434"/>
    <n v="15850"/>
    <n v="15850"/>
    <n v="15800"/>
    <x v="1"/>
    <n v="0.18640000000000001"/>
    <n v="408.03"/>
    <x v="5"/>
    <s v="E1"/>
    <s v="RBC Bearings"/>
    <x v="1"/>
    <x v="2"/>
    <n v="43000"/>
    <s v="Verified"/>
    <x v="9"/>
    <x v="1"/>
    <x v="0"/>
    <s v="n"/>
    <s v="  Borrower added on 10/01/11 &gt; pay off credit cards and create a small nest egg.&lt;br/&gt;"/>
    <x v="6"/>
    <s v="personal finances loan"/>
    <s v="775xx"/>
    <x v="3"/>
    <n v="23.44"/>
  </r>
  <r>
    <x v="2451"/>
    <n v="0"/>
    <d v="2000-07-01T00:00:00"/>
    <n v="0"/>
    <s v="NA"/>
    <s v="NA"/>
    <n v="11"/>
    <n v="0"/>
    <n v="14006"/>
    <n v="0.51500000000000001"/>
    <n v="21"/>
    <s v="f"/>
    <n v="0"/>
    <n v="0"/>
    <n v="1119.96"/>
    <n v="1119.96"/>
    <n v="1000"/>
    <n v="119.96"/>
    <n v="0"/>
    <n v="0"/>
    <n v="0"/>
    <d v="2014-10-01T00:00:00"/>
    <n v="34.659999999999997"/>
    <d v="2016-04-01T00:00:00"/>
    <n v="985438"/>
    <n v="1208899"/>
    <n v="1000"/>
    <n v="1000"/>
    <n v="1000"/>
    <x v="0"/>
    <n v="7.51E-2"/>
    <n v="31.12"/>
    <x v="0"/>
    <s v="A3"/>
    <s v="Price Chopper"/>
    <x v="0"/>
    <x v="2"/>
    <n v="42806"/>
    <s v="Not Verified"/>
    <x v="9"/>
    <x v="0"/>
    <x v="0"/>
    <s v="n"/>
    <m/>
    <x v="4"/>
    <s v="Garage doors"/>
    <s v="058xx"/>
    <x v="44"/>
    <n v="23.44"/>
  </r>
  <r>
    <x v="2452"/>
    <n v="0"/>
    <d v="2004-02-01T00:00:00"/>
    <n v="1"/>
    <n v="41"/>
    <s v="NA"/>
    <n v="9"/>
    <n v="0"/>
    <n v="5804"/>
    <n v="0.33300000000000002"/>
    <n v="19"/>
    <s v="f"/>
    <n v="0"/>
    <n v="0"/>
    <n v="11131.232019999999"/>
    <n v="11047.75"/>
    <n v="10000"/>
    <n v="1131.23"/>
    <n v="0"/>
    <n v="0"/>
    <n v="0"/>
    <d v="2014-03-01T00:00:00"/>
    <n v="2744.38"/>
    <d v="2016-05-01T00:00:00"/>
    <n v="1000579"/>
    <n v="1225822"/>
    <n v="10000"/>
    <n v="10000"/>
    <n v="9925"/>
    <x v="0"/>
    <n v="7.51E-2"/>
    <n v="311.11"/>
    <x v="0"/>
    <s v="A3"/>
    <s v="Carrier Enterprise"/>
    <x v="1"/>
    <x v="0"/>
    <n v="45000"/>
    <s v="Source Verified"/>
    <x v="4"/>
    <x v="0"/>
    <x v="0"/>
    <s v="n"/>
    <s v="  Borrower added on 10/27/11 &gt; Loan to consolidate credit cards.&lt;br/&gt; Borrower added on 10/27/11 &gt; Borrower has perfect credit history. Employed full time with stable income."/>
    <x v="2"/>
    <s v="New Beginnings"/>
    <s v="331xx"/>
    <x v="5"/>
    <n v="23.44"/>
  </r>
  <r>
    <x v="2453"/>
    <n v="0"/>
    <d v="2002-10-01T00:00:00"/>
    <n v="0"/>
    <n v="36"/>
    <s v="NA"/>
    <n v="12"/>
    <n v="0"/>
    <n v="11449"/>
    <n v="0.46400000000000002"/>
    <n v="23"/>
    <s v="f"/>
    <n v="0"/>
    <n v="0"/>
    <n v="16954.399979999998"/>
    <n v="16954.400000000001"/>
    <n v="11625"/>
    <n v="5329.4"/>
    <n v="0"/>
    <n v="0"/>
    <n v="0"/>
    <d v="2015-01-01T00:00:00"/>
    <n v="6110.06"/>
    <d v="2016-04-01T00:00:00"/>
    <n v="1040710"/>
    <n v="1270698"/>
    <n v="11625"/>
    <n v="11625"/>
    <n v="11625"/>
    <x v="1"/>
    <n v="0.1903"/>
    <n v="301.76"/>
    <x v="5"/>
    <s v="E2"/>
    <s v="SunTrust Bank"/>
    <x v="6"/>
    <x v="0"/>
    <n v="32000"/>
    <s v="Not Verified"/>
    <x v="6"/>
    <x v="0"/>
    <x v="0"/>
    <s v="n"/>
    <s v="  Borrower added on 11/26/11 &gt; Have 3 credit cards that I don'st use and not planing to use. Need to pay them off and shred&lt;br&gt;"/>
    <x v="2"/>
    <s v="nodebt"/>
    <s v="327xx"/>
    <x v="5"/>
    <n v="23.44"/>
  </r>
  <r>
    <x v="2454"/>
    <n v="0"/>
    <d v="1998-06-01T00:00:00"/>
    <n v="1"/>
    <s v="NA"/>
    <s v="NA"/>
    <n v="6"/>
    <n v="0"/>
    <n v="682"/>
    <n v="3.3000000000000002E-2"/>
    <n v="15"/>
    <s v="f"/>
    <n v="0"/>
    <n v="0"/>
    <n v="21201.06"/>
    <n v="21150.58"/>
    <n v="21000"/>
    <n v="201.06"/>
    <n v="0"/>
    <n v="0"/>
    <n v="0"/>
    <d v="2010-02-01T00:00:00"/>
    <n v="21201.43"/>
    <d v="2012-03-01T00:00:00"/>
    <n v="471712"/>
    <n v="595563"/>
    <n v="21000"/>
    <n v="21000"/>
    <n v="20950"/>
    <x v="0"/>
    <n v="0.1148"/>
    <n v="692.34"/>
    <x v="1"/>
    <s v="B2"/>
    <m/>
    <x v="0"/>
    <x v="1"/>
    <n v="130000"/>
    <s v="Not Verified"/>
    <x v="23"/>
    <x v="0"/>
    <x v="0"/>
    <s v="n"/>
    <m/>
    <x v="9"/>
    <s v="Wedding"/>
    <s v="950xx"/>
    <x v="8"/>
    <n v="23.43"/>
  </r>
  <r>
    <x v="2455"/>
    <n v="0"/>
    <d v="1998-06-01T00:00:00"/>
    <n v="1"/>
    <s v="NA"/>
    <s v="NA"/>
    <n v="6"/>
    <n v="0"/>
    <n v="682"/>
    <n v="3.3000000000000002E-2"/>
    <n v="15"/>
    <s v="f"/>
    <n v="0"/>
    <n v="0"/>
    <n v="23025.16"/>
    <n v="22065.78"/>
    <n v="22800"/>
    <n v="225.16"/>
    <n v="0"/>
    <n v="0"/>
    <n v="0"/>
    <d v="2010-02-01T00:00:00"/>
    <n v="23025.71"/>
    <d v="2012-03-01T00:00:00"/>
    <n v="471913"/>
    <n v="595814"/>
    <n v="22800"/>
    <n v="22800"/>
    <n v="21850"/>
    <x v="0"/>
    <n v="0.1183"/>
    <n v="755.46"/>
    <x v="1"/>
    <s v="B3"/>
    <m/>
    <x v="0"/>
    <x v="1"/>
    <n v="130000"/>
    <s v="Not Verified"/>
    <x v="23"/>
    <x v="0"/>
    <x v="0"/>
    <s v="n"/>
    <m/>
    <x v="4"/>
    <s v="New Bathroom"/>
    <s v="950xx"/>
    <x v="8"/>
    <n v="23.43"/>
  </r>
  <r>
    <x v="2456"/>
    <n v="1"/>
    <d v="2003-08-01T00:00:00"/>
    <n v="0"/>
    <n v="21"/>
    <s v="NA"/>
    <n v="8"/>
    <n v="0"/>
    <n v="10451"/>
    <n v="0.69699999999999995"/>
    <n v="14"/>
    <s v="f"/>
    <n v="0"/>
    <n v="0"/>
    <n v="12240.013139999999"/>
    <n v="12178.81"/>
    <n v="10000"/>
    <n v="2240.0100000000002"/>
    <n v="0"/>
    <n v="0"/>
    <n v="0"/>
    <d v="2013-09-01T00:00:00"/>
    <n v="32.65"/>
    <d v="2016-01-01T00:00:00"/>
    <n v="549595"/>
    <n v="708474"/>
    <n v="10000"/>
    <n v="10000"/>
    <n v="9950"/>
    <x v="0"/>
    <n v="0.1361"/>
    <n v="339.89"/>
    <x v="3"/>
    <s v="C2"/>
    <s v="MRI"/>
    <x v="9"/>
    <x v="0"/>
    <n v="38004"/>
    <s v="Source Verified"/>
    <x v="28"/>
    <x v="0"/>
    <x v="0"/>
    <s v="n"/>
    <m/>
    <x v="2"/>
    <s v="credit card loan"/>
    <s v="300xx"/>
    <x v="12"/>
    <n v="23.43"/>
  </r>
  <r>
    <x v="2457"/>
    <n v="0"/>
    <d v="1995-04-01T00:00:00"/>
    <n v="1"/>
    <s v="NA"/>
    <s v="NA"/>
    <n v="19"/>
    <n v="0"/>
    <n v="21035"/>
    <n v="0.73499999999999999"/>
    <n v="41"/>
    <s v="f"/>
    <n v="0"/>
    <n v="0"/>
    <n v="536.5"/>
    <n v="536.5"/>
    <n v="428.11"/>
    <n v="82.39"/>
    <n v="0"/>
    <n v="26"/>
    <n v="0.27"/>
    <d v="2011-05-01T00:00:00"/>
    <n v="34.53"/>
    <d v="2011-08-01T00:00:00"/>
    <n v="550309"/>
    <n v="709357"/>
    <n v="1000"/>
    <n v="1000"/>
    <n v="1000"/>
    <x v="0"/>
    <n v="0.1472"/>
    <n v="34.53"/>
    <x v="3"/>
    <s v="C5"/>
    <s v="De La Rue North America Inc."/>
    <x v="5"/>
    <x v="2"/>
    <n v="74000"/>
    <s v="Not Verified"/>
    <x v="28"/>
    <x v="2"/>
    <x v="1"/>
    <s v="n"/>
    <m/>
    <x v="5"/>
    <s v="Medical Bed"/>
    <s v="750xx"/>
    <x v="3"/>
    <n v="23.43"/>
  </r>
  <r>
    <x v="2458"/>
    <n v="0"/>
    <d v="2004-06-01T00:00:00"/>
    <n v="1"/>
    <s v="NA"/>
    <s v="NA"/>
    <n v="13"/>
    <n v="0"/>
    <n v="7305"/>
    <n v="0.77700000000000002"/>
    <n v="21"/>
    <s v="f"/>
    <n v="0"/>
    <n v="0"/>
    <n v="3545.7784729999998"/>
    <n v="3545.78"/>
    <n v="3000"/>
    <n v="545.78"/>
    <n v="0"/>
    <n v="0"/>
    <n v="0"/>
    <d v="2013-02-01T00:00:00"/>
    <n v="871.84"/>
    <d v="2016-05-01T00:00:00"/>
    <n v="582846"/>
    <n v="748986"/>
    <n v="3000"/>
    <n v="3000"/>
    <n v="3000"/>
    <x v="0"/>
    <n v="0.1186"/>
    <n v="99.45"/>
    <x v="1"/>
    <s v="B5"/>
    <s v="Robbins Brothers"/>
    <x v="2"/>
    <x v="0"/>
    <n v="35500"/>
    <s v="Not Verified"/>
    <x v="30"/>
    <x v="0"/>
    <x v="0"/>
    <s v="n"/>
    <m/>
    <x v="6"/>
    <s v="Money for School"/>
    <s v="917xx"/>
    <x v="8"/>
    <n v="23.43"/>
  </r>
  <r>
    <x v="2459"/>
    <n v="1"/>
    <d v="1985-01-01T00:00:00"/>
    <n v="2"/>
    <n v="14"/>
    <s v="NA"/>
    <n v="15"/>
    <n v="0"/>
    <n v="8280"/>
    <n v="0.54"/>
    <n v="34"/>
    <s v="f"/>
    <n v="0"/>
    <n v="0"/>
    <n v="5545.0890959999997"/>
    <n v="5545.09"/>
    <n v="4800"/>
    <n v="745.09"/>
    <n v="0"/>
    <n v="0"/>
    <n v="0"/>
    <d v="2013-11-01T00:00:00"/>
    <n v="161.46"/>
    <d v="2016-04-01T00:00:00"/>
    <n v="603158"/>
    <n v="773927"/>
    <n v="4800"/>
    <n v="4800"/>
    <n v="4800"/>
    <x v="0"/>
    <n v="9.6199999999999994E-2"/>
    <n v="154.03"/>
    <x v="1"/>
    <s v="B3"/>
    <s v="travelers insurance co"/>
    <x v="0"/>
    <x v="0"/>
    <n v="48000"/>
    <s v="Not Verified"/>
    <x v="19"/>
    <x v="0"/>
    <x v="0"/>
    <s v="n"/>
    <m/>
    <x v="4"/>
    <s v="bath remodeling"/>
    <s v="061xx"/>
    <x v="16"/>
    <n v="23.43"/>
  </r>
  <r>
    <x v="2460"/>
    <n v="0"/>
    <d v="1997-07-01T00:00:00"/>
    <n v="2"/>
    <s v="NA"/>
    <n v="109"/>
    <n v="11"/>
    <n v="1"/>
    <n v="11303"/>
    <n v="0.83699999999999997"/>
    <n v="26"/>
    <s v="f"/>
    <n v="0"/>
    <n v="0"/>
    <n v="4621.5850300000002"/>
    <n v="4586.03"/>
    <n v="3250"/>
    <n v="1371.59"/>
    <n v="0"/>
    <n v="0"/>
    <n v="0"/>
    <d v="2016-01-01T00:00:00"/>
    <n v="76.81"/>
    <d v="2016-01-01T00:00:00"/>
    <n v="618422"/>
    <n v="792754"/>
    <n v="3250"/>
    <n v="3250"/>
    <n v="3225"/>
    <x v="1"/>
    <n v="0.14829999999999999"/>
    <n v="77.03"/>
    <x v="2"/>
    <s v="D3"/>
    <s v="walmart"/>
    <x v="2"/>
    <x v="0"/>
    <n v="23000"/>
    <s v="Verified"/>
    <x v="27"/>
    <x v="0"/>
    <x v="0"/>
    <s v="n"/>
    <m/>
    <x v="0"/>
    <s v="credit card"/>
    <s v="902xx"/>
    <x v="8"/>
    <n v="23.43"/>
  </r>
  <r>
    <x v="2461"/>
    <n v="0"/>
    <d v="2001-03-01T00:00:00"/>
    <n v="2"/>
    <s v="NA"/>
    <s v="NA"/>
    <n v="11"/>
    <n v="0"/>
    <n v="21666"/>
    <n v="0.874"/>
    <n v="23"/>
    <s v="f"/>
    <n v="0"/>
    <n v="0"/>
    <n v="14336.495339999999"/>
    <n v="14306.63"/>
    <n v="12000"/>
    <n v="2336.5"/>
    <n v="0"/>
    <n v="0"/>
    <n v="0"/>
    <d v="2012-06-01T00:00:00"/>
    <n v="9765.36"/>
    <d v="2016-05-01T00:00:00"/>
    <n v="637878"/>
    <n v="380132"/>
    <n v="12000"/>
    <n v="12000"/>
    <n v="11975"/>
    <x v="1"/>
    <n v="0.152"/>
    <n v="286.75"/>
    <x v="2"/>
    <s v="D4"/>
    <s v="Servotech Engineering"/>
    <x v="4"/>
    <x v="0"/>
    <n v="67000"/>
    <s v="Source Verified"/>
    <x v="27"/>
    <x v="0"/>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x v="0"/>
    <s v="High Interest conslidation"/>
    <s v="230xx"/>
    <x v="22"/>
    <n v="23.43"/>
  </r>
  <r>
    <x v="2462"/>
    <n v="0"/>
    <d v="2001-01-01T00:00:00"/>
    <n v="3"/>
    <s v="NA"/>
    <s v="NA"/>
    <n v="11"/>
    <n v="0"/>
    <n v="32222"/>
    <n v="0.88"/>
    <n v="18"/>
    <s v="f"/>
    <n v="0"/>
    <n v="0"/>
    <n v="54774.41992"/>
    <n v="52847.96"/>
    <n v="35000"/>
    <n v="19774.419999999998"/>
    <n v="0"/>
    <n v="0"/>
    <n v="0"/>
    <d v="2015-01-01T00:00:00"/>
    <n v="12661.06"/>
    <d v="2016-05-01T00:00:00"/>
    <n v="698163"/>
    <n v="889579"/>
    <n v="35000"/>
    <n v="35000"/>
    <n v="34216.679259999997"/>
    <x v="1"/>
    <n v="0.20480000000000001"/>
    <n v="936.66"/>
    <x v="6"/>
    <s v="G2"/>
    <s v="JPMorgan Chase"/>
    <x v="9"/>
    <x v="2"/>
    <n v="105000"/>
    <s v="Verified"/>
    <x v="7"/>
    <x v="0"/>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x v="4"/>
    <s v="Home Improvement/Debt Consolidation"/>
    <s v="750xx"/>
    <x v="3"/>
    <n v="23.43"/>
  </r>
  <r>
    <x v="2463"/>
    <n v="0"/>
    <d v="1986-11-01T00:00:00"/>
    <n v="0"/>
    <n v="56"/>
    <s v="NA"/>
    <n v="19"/>
    <n v="0"/>
    <n v="24164"/>
    <n v="0.85399999999999998"/>
    <n v="52"/>
    <s v="f"/>
    <n v="0"/>
    <n v="0"/>
    <n v="44603.275479999997"/>
    <n v="44571.42"/>
    <n v="35000"/>
    <n v="9603.2800000000007"/>
    <n v="0"/>
    <n v="0"/>
    <n v="0"/>
    <d v="2014-07-01T00:00:00"/>
    <n v="1275.3"/>
    <d v="2016-05-01T00:00:00"/>
    <n v="790210"/>
    <n v="994297"/>
    <n v="35000"/>
    <n v="35000"/>
    <n v="34975"/>
    <x v="0"/>
    <n v="0.16489999999999999"/>
    <n v="1238.98"/>
    <x v="2"/>
    <s v="D3"/>
    <s v="United States Courts--US Probation"/>
    <x v="0"/>
    <x v="2"/>
    <n v="119000"/>
    <s v="Verified"/>
    <x v="5"/>
    <x v="0"/>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x v="2"/>
    <s v="debt consolidation"/>
    <s v="800xx"/>
    <x v="28"/>
    <n v="23.43"/>
  </r>
  <r>
    <x v="2464"/>
    <n v="0"/>
    <d v="2005-10-01T00:00:00"/>
    <n v="1"/>
    <s v="NA"/>
    <s v="NA"/>
    <n v="14"/>
    <n v="0"/>
    <n v="7875"/>
    <n v="0.42099999999999999"/>
    <n v="26"/>
    <s v="f"/>
    <n v="0"/>
    <n v="0"/>
    <n v="4216.7453130000004"/>
    <n v="4216.75"/>
    <n v="3600"/>
    <n v="616.75"/>
    <n v="0"/>
    <n v="0"/>
    <n v="0"/>
    <d v="2014-06-01T00:00:00"/>
    <n v="241.5"/>
    <d v="2016-05-01T00:00:00"/>
    <n v="807040"/>
    <n v="1013537"/>
    <n v="3600"/>
    <n v="3600"/>
    <n v="3600"/>
    <x v="0"/>
    <n v="0.10589999999999999"/>
    <n v="117.17"/>
    <x v="1"/>
    <s v="B2"/>
    <s v="Keane, Inc"/>
    <x v="4"/>
    <x v="0"/>
    <n v="65000"/>
    <s v="Source Verified"/>
    <x v="0"/>
    <x v="0"/>
    <x v="0"/>
    <s v="n"/>
    <m/>
    <x v="2"/>
    <s v="Credit Card Debt Responsibility"/>
    <s v="303xx"/>
    <x v="12"/>
    <n v="23.43"/>
  </r>
  <r>
    <x v="2465"/>
    <n v="0"/>
    <d v="2004-10-01T00:00:00"/>
    <n v="0"/>
    <s v="NA"/>
    <s v="NA"/>
    <n v="8"/>
    <n v="0"/>
    <n v="11069"/>
    <n v="0.84899999999999998"/>
    <n v="13"/>
    <s v="f"/>
    <n v="0"/>
    <n v="0"/>
    <n v="4139.1000000000004"/>
    <n v="4139.1000000000004"/>
    <n v="2651.83"/>
    <n v="1048.8"/>
    <n v="16.81700683"/>
    <n v="421.66"/>
    <n v="4.1100000000000003"/>
    <d v="2012-09-01T00:00:00"/>
    <n v="336.9"/>
    <d v="2013-02-01T00:00:00"/>
    <n v="876560"/>
    <n v="1091234"/>
    <n v="10000"/>
    <n v="10000"/>
    <n v="10000"/>
    <x v="0"/>
    <n v="0.12989999999999999"/>
    <n v="336.9"/>
    <x v="3"/>
    <s v="C1"/>
    <s v="DHS/TSA"/>
    <x v="2"/>
    <x v="0"/>
    <n v="38000"/>
    <s v="Not Verified"/>
    <x v="8"/>
    <x v="2"/>
    <x v="1"/>
    <s v="n"/>
    <m/>
    <x v="6"/>
    <s v="debt free"/>
    <s v="903xx"/>
    <x v="8"/>
    <n v="23.43"/>
  </r>
  <r>
    <x v="2466"/>
    <n v="0"/>
    <d v="1999-09-01T00:00:00"/>
    <n v="2"/>
    <n v="73"/>
    <s v="NA"/>
    <n v="13"/>
    <n v="0"/>
    <n v="2829"/>
    <n v="0.56599999999999995"/>
    <n v="26"/>
    <s v="f"/>
    <n v="0"/>
    <n v="0"/>
    <n v="7903.9194280000002"/>
    <n v="7903.92"/>
    <n v="7300"/>
    <n v="603.91999999999996"/>
    <n v="0"/>
    <n v="0"/>
    <n v="0"/>
    <d v="2013-06-01T00:00:00"/>
    <n v="194.52"/>
    <d v="2013-06-01T00:00:00"/>
    <n v="880535"/>
    <n v="1095557"/>
    <n v="7300"/>
    <n v="7300"/>
    <n v="7300"/>
    <x v="0"/>
    <n v="7.51E-2"/>
    <n v="227.11"/>
    <x v="0"/>
    <s v="A3"/>
    <s v="Lone Star Food Service"/>
    <x v="0"/>
    <x v="2"/>
    <n v="42000"/>
    <s v="Source Verified"/>
    <x v="8"/>
    <x v="0"/>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x v="6"/>
    <s v="General Purpose Loan"/>
    <s v="786xx"/>
    <x v="3"/>
    <n v="23.43"/>
  </r>
  <r>
    <x v="2467"/>
    <n v="0"/>
    <d v="1996-09-01T00:00:00"/>
    <n v="0"/>
    <s v="NA"/>
    <s v="NA"/>
    <n v="10"/>
    <n v="0"/>
    <n v="9127"/>
    <n v="0.24399999999999999"/>
    <n v="20"/>
    <s v="f"/>
    <n v="0"/>
    <n v="0"/>
    <n v="5051.2366709999997"/>
    <n v="5051.24"/>
    <n v="4500"/>
    <n v="551.24"/>
    <n v="0"/>
    <n v="0"/>
    <n v="0"/>
    <d v="2013-12-01T00:00:00"/>
    <n v="1912.16"/>
    <d v="2016-05-01T00:00:00"/>
    <n v="972383"/>
    <n v="1194336"/>
    <n v="4500"/>
    <n v="4500"/>
    <n v="4500"/>
    <x v="0"/>
    <n v="8.8999999999999996E-2"/>
    <n v="142.88999999999999"/>
    <x v="0"/>
    <s v="A5"/>
    <s v="New Buck Corporation"/>
    <x v="0"/>
    <x v="2"/>
    <n v="50700"/>
    <s v="Verified"/>
    <x v="6"/>
    <x v="0"/>
    <x v="0"/>
    <s v="n"/>
    <s v="  Borrower added on 12/12/11 &gt; To payoff an auto loan and finish restoring my 1960 MGA&lt;br&gt;&lt;br&gt; Borrower added on 12/12/11 &gt; To payoff an auto loan and finish restoring my 1960 MGA&lt;br&gt;"/>
    <x v="6"/>
    <s v="restore classic car"/>
    <s v="287xx"/>
    <x v="7"/>
    <n v="23.43"/>
  </r>
  <r>
    <x v="2468"/>
    <n v="0"/>
    <d v="1998-10-01T00:00:00"/>
    <n v="2"/>
    <s v="NA"/>
    <s v="NA"/>
    <n v="13"/>
    <n v="0"/>
    <n v="6098"/>
    <n v="0.48"/>
    <n v="18"/>
    <s v="f"/>
    <n v="0"/>
    <n v="0"/>
    <n v="12351.20109"/>
    <n v="12351.2"/>
    <n v="10000"/>
    <n v="2351.1999999999998"/>
    <n v="0"/>
    <n v="0"/>
    <n v="0"/>
    <d v="2014-11-01T00:00:00"/>
    <n v="356.48"/>
    <d v="2016-05-01T00:00:00"/>
    <n v="999894"/>
    <n v="1225291"/>
    <n v="10000"/>
    <n v="10000"/>
    <n v="10000"/>
    <x v="0"/>
    <n v="0.14269999999999999"/>
    <n v="343.09"/>
    <x v="3"/>
    <s v="C2"/>
    <s v="Crestview Retirment Community"/>
    <x v="0"/>
    <x v="0"/>
    <n v="42000"/>
    <s v="Verified"/>
    <x v="9"/>
    <x v="0"/>
    <x v="0"/>
    <s v="n"/>
    <s v="  Borrower added on 10/22/11 &gt; Debt consolidation, auto repair and pay off car note&lt;br/&gt;"/>
    <x v="2"/>
    <s v="Consolidation"/>
    <s v="778xx"/>
    <x v="3"/>
    <n v="23.43"/>
  </r>
  <r>
    <x v="2469"/>
    <n v="0"/>
    <d v="1996-09-01T00:00:00"/>
    <n v="1"/>
    <s v="NA"/>
    <s v="NA"/>
    <n v="12"/>
    <n v="0"/>
    <n v="22450"/>
    <n v="0.52900000000000003"/>
    <n v="40"/>
    <s v="f"/>
    <n v="0"/>
    <n v="0"/>
    <n v="7918.175037"/>
    <n v="7579.66"/>
    <n v="7000"/>
    <n v="918.18"/>
    <n v="0"/>
    <n v="0"/>
    <n v="0"/>
    <d v="2011-10-01T00:00:00"/>
    <n v="2064.31"/>
    <d v="2015-12-01T00:00:00"/>
    <n v="425935"/>
    <n v="502550"/>
    <n v="7000"/>
    <n v="7000"/>
    <n v="6702.4658840000002"/>
    <x v="0"/>
    <n v="9.3200000000000005E-2"/>
    <n v="223.63"/>
    <x v="0"/>
    <s v="A4"/>
    <s v="Federal Government"/>
    <x v="2"/>
    <x v="0"/>
    <n v="37000"/>
    <s v="Not Verified"/>
    <x v="21"/>
    <x v="0"/>
    <x v="0"/>
    <s v="n"/>
    <s v="would like to lower credit card payments with a lower rate so that they may be paid off sooner"/>
    <x v="0"/>
    <s v="credit card consolidation"/>
    <s v="334xx"/>
    <x v="5"/>
    <n v="23.42"/>
  </r>
  <r>
    <x v="2470"/>
    <n v="0"/>
    <d v="1988-01-01T00:00:00"/>
    <n v="1"/>
    <s v="NA"/>
    <s v="NA"/>
    <n v="10"/>
    <n v="0"/>
    <n v="12748"/>
    <n v="0.21"/>
    <n v="15"/>
    <s v="f"/>
    <n v="0"/>
    <n v="0"/>
    <n v="3884.0166610000001"/>
    <n v="3884.02"/>
    <n v="3500"/>
    <n v="384.02"/>
    <n v="0"/>
    <n v="0"/>
    <n v="0"/>
    <d v="2012-06-01T00:00:00"/>
    <n v="642.82000000000005"/>
    <d v="2012-06-01T00:00:00"/>
    <n v="458649"/>
    <n v="571037"/>
    <n v="3500"/>
    <n v="3500"/>
    <n v="3500"/>
    <x v="0"/>
    <n v="7.0499999999999993E-2"/>
    <n v="108.15"/>
    <x v="0"/>
    <s v="A1"/>
    <s v="United Water System, Inc"/>
    <x v="2"/>
    <x v="1"/>
    <n v="14400"/>
    <s v="Not Verified"/>
    <x v="38"/>
    <x v="0"/>
    <x v="0"/>
    <s v="n"/>
    <s v="  571037 added on 11/10/09 &gt; I am a very stable worker.  I have minimum bills and my home is paid for.  I know that I am able to repay this loan.&lt;br/&gt;"/>
    <x v="6"/>
    <s v="studentloan"/>
    <s v="705xx"/>
    <x v="23"/>
    <n v="23.42"/>
  </r>
  <r>
    <x v="2471"/>
    <n v="0"/>
    <d v="1993-08-01T00:00:00"/>
    <n v="1"/>
    <s v="NA"/>
    <s v="NA"/>
    <n v="15"/>
    <n v="0"/>
    <n v="55809"/>
    <n v="0.89300000000000002"/>
    <n v="21"/>
    <s v="f"/>
    <n v="0"/>
    <n v="0"/>
    <n v="2357.0954139999999"/>
    <n v="2357.1"/>
    <n v="2000"/>
    <n v="357.1"/>
    <n v="0"/>
    <n v="0"/>
    <n v="0"/>
    <d v="2013-02-01T00:00:00"/>
    <n v="74.61"/>
    <d v="2016-03-01T00:00:00"/>
    <n v="483748"/>
    <n v="615660"/>
    <n v="2000"/>
    <n v="2000"/>
    <n v="2000"/>
    <x v="0"/>
    <n v="0.1099"/>
    <n v="65.48"/>
    <x v="1"/>
    <s v="B4"/>
    <m/>
    <x v="9"/>
    <x v="2"/>
    <n v="62400"/>
    <s v="Not Verified"/>
    <x v="44"/>
    <x v="0"/>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x v="3"/>
    <s v="Letting my business grow"/>
    <s v="300xx"/>
    <x v="12"/>
    <n v="23.42"/>
  </r>
  <r>
    <x v="2472"/>
    <n v="0"/>
    <d v="2000-09-01T00:00:00"/>
    <n v="1"/>
    <s v="NA"/>
    <s v="NA"/>
    <n v="10"/>
    <n v="0"/>
    <n v="11365"/>
    <n v="0.93899999999999995"/>
    <n v="21"/>
    <s v="f"/>
    <n v="0"/>
    <n v="0"/>
    <n v="4475.9535299999998"/>
    <n v="4440.43"/>
    <n v="3150"/>
    <n v="1325.95"/>
    <n v="0"/>
    <n v="0"/>
    <n v="0"/>
    <d v="2013-12-01T00:00:00"/>
    <n v="1310.6300000000001"/>
    <d v="2016-04-01T00:00:00"/>
    <n v="518158"/>
    <n v="669742"/>
    <n v="3150"/>
    <n v="3150"/>
    <n v="3125"/>
    <x v="1"/>
    <n v="0.16450000000000001"/>
    <n v="77.36"/>
    <x v="5"/>
    <s v="E1"/>
    <s v="InComm"/>
    <x v="4"/>
    <x v="0"/>
    <n v="69996"/>
    <s v="Not Verified"/>
    <x v="18"/>
    <x v="0"/>
    <x v="0"/>
    <s v="n"/>
    <m/>
    <x v="6"/>
    <s v="Relocation Loan - California to Atlanta"/>
    <s v="300xx"/>
    <x v="12"/>
    <n v="23.42"/>
  </r>
  <r>
    <x v="2473"/>
    <n v="0"/>
    <d v="1995-07-01T00:00:00"/>
    <n v="0"/>
    <s v="NA"/>
    <s v="NA"/>
    <n v="7"/>
    <n v="0"/>
    <n v="50552"/>
    <n v="0.879"/>
    <n v="18"/>
    <s v="f"/>
    <n v="0"/>
    <n v="0"/>
    <n v="3941.55773"/>
    <n v="3941.56"/>
    <n v="3500"/>
    <n v="441.56"/>
    <n v="0"/>
    <n v="0"/>
    <n v="0"/>
    <d v="2013-09-01T00:00:00"/>
    <n v="112.53"/>
    <d v="2014-05-01T00:00:00"/>
    <n v="545345"/>
    <n v="703358"/>
    <n v="3500"/>
    <n v="3500"/>
    <n v="3500"/>
    <x v="0"/>
    <n v="7.8799999999999995E-2"/>
    <n v="109.49"/>
    <x v="0"/>
    <s v="A5"/>
    <s v="Boone County Board of Education"/>
    <x v="0"/>
    <x v="2"/>
    <n v="54000"/>
    <s v="Source Verified"/>
    <x v="22"/>
    <x v="0"/>
    <x v="0"/>
    <s v="n"/>
    <m/>
    <x v="8"/>
    <s v="Buick"/>
    <s v="410xx"/>
    <x v="1"/>
    <n v="23.42"/>
  </r>
  <r>
    <x v="2474"/>
    <n v="0"/>
    <d v="2001-03-01T00:00:00"/>
    <n v="3"/>
    <n v="51"/>
    <s v="NA"/>
    <n v="12"/>
    <n v="0"/>
    <n v="38303"/>
    <n v="0.90100000000000002"/>
    <n v="28"/>
    <s v="f"/>
    <n v="0"/>
    <n v="0"/>
    <n v="17209.598119999999"/>
    <n v="17209.599999999999"/>
    <n v="15000"/>
    <n v="2209.6"/>
    <n v="0"/>
    <n v="0"/>
    <n v="0"/>
    <d v="2011-08-01T00:00:00"/>
    <n v="11357.43"/>
    <d v="2011-08-01T00:00:00"/>
    <n v="559361"/>
    <n v="720062"/>
    <n v="15000"/>
    <n v="15000"/>
    <n v="15000"/>
    <x v="0"/>
    <n v="0.16819999999999999"/>
    <n v="533.45000000000005"/>
    <x v="5"/>
    <s v="E2"/>
    <s v="Burns Mechanical Inc"/>
    <x v="7"/>
    <x v="2"/>
    <n v="105000"/>
    <s v="Verified"/>
    <x v="22"/>
    <x v="0"/>
    <x v="0"/>
    <s v="n"/>
    <s v="  Borrower added on 08/06/10 &gt; Total Monthly Household income = $11,000 net&lt;br/&gt;Job Security = Rock Solid&lt;br/&gt;Total Monthly Expenses = $7,000&lt;br/&gt;"/>
    <x v="2"/>
    <s v="Consolidation"/>
    <s v="190xx"/>
    <x v="9"/>
    <n v="23.42"/>
  </r>
  <r>
    <x v="2475"/>
    <n v="0"/>
    <d v="1998-12-01T00:00:00"/>
    <n v="1"/>
    <n v="61"/>
    <s v="NA"/>
    <n v="8"/>
    <n v="0"/>
    <n v="6125"/>
    <n v="0.498"/>
    <n v="15"/>
    <s v="f"/>
    <n v="0"/>
    <n v="0"/>
    <n v="5412.8436929999998"/>
    <n v="5412.84"/>
    <n v="4000"/>
    <n v="1412.84"/>
    <n v="0"/>
    <n v="0"/>
    <n v="0"/>
    <d v="2015-11-01T00:00:00"/>
    <n v="89.86"/>
    <d v="2016-01-01T00:00:00"/>
    <n v="607202"/>
    <n v="778959"/>
    <n v="4000"/>
    <n v="4000"/>
    <n v="4000"/>
    <x v="1"/>
    <n v="0.12609999999999999"/>
    <n v="90.22"/>
    <x v="3"/>
    <s v="C2"/>
    <s v="Elden's Food fair"/>
    <x v="7"/>
    <x v="2"/>
    <n v="25000"/>
    <s v="Not Verified"/>
    <x v="25"/>
    <x v="0"/>
    <x v="0"/>
    <s v="n"/>
    <s v="  Borrower added on 10/31/10 &gt; I plan on using the funds to pay off credit cards.   I have a great job that iv'e been at for over 5yrs now.  I work with great people and love it.  I recentlybought a house about 2 years ago. I pay my bills on time and a hard worker.&lt;br/&gt;"/>
    <x v="2"/>
    <s v="debt consolidation"/>
    <s v="563xx"/>
    <x v="19"/>
    <n v="23.42"/>
  </r>
  <r>
    <x v="2476"/>
    <n v="0"/>
    <d v="2001-09-01T00:00:00"/>
    <n v="0"/>
    <s v="NA"/>
    <s v="NA"/>
    <n v="10"/>
    <n v="0"/>
    <n v="15177"/>
    <n v="0.69899999999999995"/>
    <n v="22"/>
    <s v="f"/>
    <n v="0"/>
    <n v="0"/>
    <n v="10669.49151"/>
    <n v="10669.49"/>
    <n v="9650"/>
    <n v="1019.49"/>
    <n v="0"/>
    <n v="0"/>
    <n v="0"/>
    <d v="2012-01-01T00:00:00"/>
    <n v="9015.26"/>
    <d v="2012-02-01T00:00:00"/>
    <n v="752339"/>
    <n v="951917"/>
    <n v="15000"/>
    <n v="9650"/>
    <n v="9650"/>
    <x v="1"/>
    <n v="0.16489999999999999"/>
    <n v="237.19"/>
    <x v="2"/>
    <s v="D3"/>
    <s v="Lydon, Fetterolf, Corydon, P.A."/>
    <x v="4"/>
    <x v="0"/>
    <n v="50000"/>
    <s v="Source Verified"/>
    <x v="1"/>
    <x v="0"/>
    <x v="0"/>
    <s v="n"/>
    <s v="  Borrower added on 05/11/11 &gt; The loan is to consolidate some credit cards and student loans for a lower monthly payment per month.  Will give me extra room to devote to savings and retirement planning for the future.&lt;br/&gt;"/>
    <x v="0"/>
    <s v="Debt Consolidation"/>
    <s v="208xx"/>
    <x v="4"/>
    <n v="23.42"/>
  </r>
  <r>
    <x v="2477"/>
    <n v="0"/>
    <d v="1999-03-01T00:00:00"/>
    <n v="0"/>
    <s v="NA"/>
    <n v="67"/>
    <n v="17"/>
    <n v="1"/>
    <n v="15580"/>
    <n v="0.63100000000000001"/>
    <n v="33"/>
    <s v="f"/>
    <n v="0"/>
    <n v="0"/>
    <n v="9607.9666180000004"/>
    <n v="9579.7099999999991"/>
    <n v="8500"/>
    <n v="1107.97"/>
    <n v="0"/>
    <n v="0"/>
    <n v="0"/>
    <d v="2013-03-01T00:00:00"/>
    <n v="4898.03"/>
    <d v="2016-04-01T00:00:00"/>
    <n v="838123"/>
    <n v="1048181"/>
    <n v="8500"/>
    <n v="8500"/>
    <n v="8475"/>
    <x v="0"/>
    <n v="0.1099"/>
    <n v="278.24"/>
    <x v="1"/>
    <s v="B3"/>
    <s v="VA Hospital"/>
    <x v="10"/>
    <x v="2"/>
    <n v="62000"/>
    <s v="Verified"/>
    <x v="3"/>
    <x v="0"/>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x v="6"/>
    <s v="Other Loan"/>
    <s v="652xx"/>
    <x v="25"/>
    <n v="23.42"/>
  </r>
  <r>
    <x v="2478"/>
    <n v="0"/>
    <d v="1995-12-01T00:00:00"/>
    <n v="0"/>
    <s v="NA"/>
    <s v="NA"/>
    <n v="16"/>
    <n v="0"/>
    <n v="51071"/>
    <n v="0.60299999999999998"/>
    <n v="32"/>
    <s v="f"/>
    <n v="5251"/>
    <n v="5199"/>
    <n v="42362.14"/>
    <n v="41896.5"/>
    <n v="24748.87"/>
    <n v="17613.27"/>
    <n v="0"/>
    <n v="0"/>
    <n v="0"/>
    <d v="2016-05-01T00:00:00"/>
    <n v="799.84"/>
    <d v="2016-05-01T00:00:00"/>
    <n v="1031074"/>
    <n v="1260503"/>
    <n v="30000"/>
    <n v="30000"/>
    <n v="29683.59175"/>
    <x v="1"/>
    <n v="0.20300000000000001"/>
    <n v="799.84"/>
    <x v="5"/>
    <s v="E5"/>
    <s v="OpenX"/>
    <x v="9"/>
    <x v="1"/>
    <n v="180000"/>
    <s v="Verified"/>
    <x v="4"/>
    <x v="1"/>
    <x v="0"/>
    <s v="n"/>
    <s v="  Borrower added on 11/18/11 &gt; debt consolidation loan - have never defaulted on any debt&lt;br&gt;"/>
    <x v="2"/>
    <s v="Debt Consolidation"/>
    <s v="911xx"/>
    <x v="8"/>
    <n v="23.42"/>
  </r>
  <r>
    <x v="2479"/>
    <n v="0"/>
    <d v="2007-08-01T00:00:00"/>
    <n v="2"/>
    <s v="NA"/>
    <s v="NA"/>
    <n v="13"/>
    <n v="0"/>
    <n v="6193"/>
    <n v="0.52900000000000003"/>
    <n v="17"/>
    <s v="f"/>
    <n v="0"/>
    <n v="0"/>
    <n v="7450.7300009999999"/>
    <n v="7450.73"/>
    <n v="6000"/>
    <n v="1450.73"/>
    <n v="0"/>
    <n v="0"/>
    <n v="0"/>
    <d v="2015-01-01T00:00:00"/>
    <n v="5.86"/>
    <d v="2015-10-01T00:00:00"/>
    <n v="1059362"/>
    <n v="1290976"/>
    <n v="6000"/>
    <n v="6000"/>
    <n v="6000"/>
    <x v="0"/>
    <n v="0.14649999999999999"/>
    <n v="206.97"/>
    <x v="3"/>
    <s v="C3"/>
    <s v="target logistics"/>
    <x v="4"/>
    <x v="2"/>
    <n v="57600"/>
    <s v="Not Verified"/>
    <x v="6"/>
    <x v="0"/>
    <x v="0"/>
    <s v="n"/>
    <s v="  Borrower added on 12/06/11 &gt; nedd to pay off some bills and stay with only one payment&lt;br&gt;&lt;br&gt; Borrower added on 12/06/11 &gt; i want to pay off some bills and just make one payment&lt;br&gt;"/>
    <x v="6"/>
    <s v="pa off bills"/>
    <s v="799xx"/>
    <x v="3"/>
    <n v="23.42"/>
  </r>
  <r>
    <x v="2480"/>
    <n v="0"/>
    <d v="1999-12-01T00:00:00"/>
    <n v="0"/>
    <s v="NA"/>
    <s v="NA"/>
    <n v="9"/>
    <n v="0"/>
    <n v="20344"/>
    <n v="0.86"/>
    <n v="15"/>
    <s v="f"/>
    <n v="0"/>
    <n v="0"/>
    <n v="12377.6829"/>
    <n v="7065.8"/>
    <n v="10000"/>
    <n v="2377.6799999999998"/>
    <n v="0"/>
    <n v="0"/>
    <n v="0"/>
    <d v="2012-05-01T00:00:00"/>
    <n v="364.77"/>
    <d v="2016-05-01T00:00:00"/>
    <n v="396913"/>
    <n v="436678"/>
    <n v="10000"/>
    <n v="10000"/>
    <n v="6060.8988660000005"/>
    <x v="0"/>
    <n v="0.14419999999999999"/>
    <n v="343.83"/>
    <x v="2"/>
    <s v="D2"/>
    <s v="Fraze Design"/>
    <x v="9"/>
    <x v="0"/>
    <n v="55000"/>
    <s v="Not Verified"/>
    <x v="37"/>
    <x v="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x v="2"/>
    <s v="Credit Card Consolidation"/>
    <s v="337xx"/>
    <x v="5"/>
    <n v="23.41"/>
  </r>
  <r>
    <x v="2481"/>
    <n v="0"/>
    <d v="2001-05-01T00:00:00"/>
    <n v="0"/>
    <s v="NA"/>
    <s v="NA"/>
    <n v="8"/>
    <n v="0"/>
    <n v="9430"/>
    <n v="0.45300000000000001"/>
    <n v="12"/>
    <s v="f"/>
    <n v="0"/>
    <n v="0"/>
    <n v="11724.069460000001"/>
    <n v="11606.83"/>
    <n v="10000"/>
    <n v="1724.07"/>
    <n v="0"/>
    <n v="0"/>
    <n v="0"/>
    <d v="2012-08-01T00:00:00"/>
    <n v="1389.32"/>
    <d v="2016-05-01T00:00:00"/>
    <n v="478320"/>
    <n v="607248"/>
    <n v="10000"/>
    <n v="10000"/>
    <n v="9900"/>
    <x v="0"/>
    <n v="0.1148"/>
    <n v="329.69"/>
    <x v="1"/>
    <s v="B2"/>
    <s v="The Lineage Group"/>
    <x v="3"/>
    <x v="0"/>
    <n v="32400"/>
    <s v="Not Verified"/>
    <x v="16"/>
    <x v="0"/>
    <x v="0"/>
    <s v="n"/>
    <s v="  Borrower added on 01/20/10 &gt; I'm closing out my last credit card with this money, and have the means and desire to be debt free as soon as possible. I'm hoping to pay this off early.&lt;br/&gt;"/>
    <x v="0"/>
    <s v="Ready to knock all debt out of the park."/>
    <s v="306xx"/>
    <x v="12"/>
    <n v="23.41"/>
  </r>
  <r>
    <x v="2482"/>
    <n v="0"/>
    <d v="1999-02-01T00:00:00"/>
    <n v="1"/>
    <s v="NA"/>
    <s v="NA"/>
    <n v="6"/>
    <n v="0"/>
    <n v="20116"/>
    <n v="0.63300000000000001"/>
    <n v="9"/>
    <s v="f"/>
    <n v="0"/>
    <n v="0"/>
    <n v="10591.21846"/>
    <n v="10591.22"/>
    <n v="9000"/>
    <n v="1591.22"/>
    <n v="0"/>
    <n v="0"/>
    <n v="0"/>
    <d v="2013-02-01T00:00:00"/>
    <n v="1195.26"/>
    <d v="2014-03-01T00:00:00"/>
    <n v="504545"/>
    <n v="649708"/>
    <n v="9000"/>
    <n v="9000"/>
    <n v="9000"/>
    <x v="0"/>
    <n v="0.1099"/>
    <n v="294.62"/>
    <x v="1"/>
    <s v="B4"/>
    <s v="Tom Sawyer Camps"/>
    <x v="0"/>
    <x v="0"/>
    <n v="48960"/>
    <s v="Verified"/>
    <x v="24"/>
    <x v="0"/>
    <x v="0"/>
    <s v="n"/>
    <m/>
    <x v="0"/>
    <s v="12"/>
    <s v="913xx"/>
    <x v="8"/>
    <n v="23.41"/>
  </r>
  <r>
    <x v="2483"/>
    <n v="0"/>
    <d v="1996-02-01T00:00:00"/>
    <n v="1"/>
    <s v="NA"/>
    <s v="NA"/>
    <n v="9"/>
    <n v="0"/>
    <n v="35762"/>
    <n v="0.64800000000000002"/>
    <n v="18"/>
    <s v="f"/>
    <n v="0"/>
    <n v="0"/>
    <n v="15245.58"/>
    <n v="15245.58"/>
    <n v="15025"/>
    <n v="220.58"/>
    <n v="0"/>
    <n v="0"/>
    <n v="0"/>
    <d v="2010-08-01T00:00:00"/>
    <n v="15246.35"/>
    <d v="2014-07-01T00:00:00"/>
    <n v="532839"/>
    <n v="688728"/>
    <n v="25000"/>
    <n v="15025"/>
    <n v="15025"/>
    <x v="1"/>
    <n v="0.17560000000000001"/>
    <n v="377.95"/>
    <x v="5"/>
    <s v="E4"/>
    <s v="Raytheon"/>
    <x v="0"/>
    <x v="2"/>
    <n v="79602"/>
    <s v="Verified"/>
    <x v="35"/>
    <x v="0"/>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x v="0"/>
    <s v="Get out of Debt!"/>
    <s v="750xx"/>
    <x v="3"/>
    <n v="23.41"/>
  </r>
  <r>
    <x v="2484"/>
    <n v="0"/>
    <d v="1996-02-01T00:00:00"/>
    <n v="1"/>
    <s v="NA"/>
    <s v="NA"/>
    <n v="9"/>
    <n v="0"/>
    <n v="35762"/>
    <n v="0.64800000000000002"/>
    <n v="18"/>
    <s v="f"/>
    <n v="0"/>
    <n v="0"/>
    <n v="21203.200959999998"/>
    <n v="21203.200000000001"/>
    <n v="15000"/>
    <n v="6203.2"/>
    <n v="0"/>
    <n v="0"/>
    <n v="0"/>
    <d v="2014-08-01T00:00:00"/>
    <n v="3235.98"/>
    <d v="2014-07-01T00:00:00"/>
    <n v="548565"/>
    <n v="707213"/>
    <n v="15000"/>
    <n v="15000"/>
    <n v="15000"/>
    <x v="1"/>
    <n v="0.15579999999999999"/>
    <n v="361.44"/>
    <x v="2"/>
    <s v="D3"/>
    <s v="Raytheon"/>
    <x v="0"/>
    <x v="2"/>
    <n v="80000"/>
    <s v="Verified"/>
    <x v="28"/>
    <x v="0"/>
    <x v="0"/>
    <s v="n"/>
    <m/>
    <x v="0"/>
    <s v="Debt Refinance"/>
    <s v="750xx"/>
    <x v="3"/>
    <n v="23.41"/>
  </r>
  <r>
    <x v="2485"/>
    <n v="0"/>
    <d v="1991-04-01T00:00:00"/>
    <n v="1"/>
    <s v="NA"/>
    <s v="NA"/>
    <n v="15"/>
    <n v="0"/>
    <n v="44685"/>
    <n v="0.51"/>
    <n v="44"/>
    <s v="f"/>
    <n v="0"/>
    <n v="0"/>
    <n v="4608"/>
    <n v="4608"/>
    <n v="1999.69"/>
    <n v="2608.31"/>
    <n v="0"/>
    <n v="0"/>
    <n v="0"/>
    <d v="2012-04-01T00:00:00"/>
    <n v="201.93"/>
    <d v="2016-04-01T00:00:00"/>
    <n v="647688"/>
    <n v="828625"/>
    <n v="15250"/>
    <n v="15250"/>
    <n v="15250"/>
    <x v="1"/>
    <n v="0.152"/>
    <n v="364.4"/>
    <x v="2"/>
    <s v="D4"/>
    <s v="FEDERAL GOV'T --SSA"/>
    <x v="0"/>
    <x v="2"/>
    <n v="98279"/>
    <s v="Verified"/>
    <x v="10"/>
    <x v="2"/>
    <x v="1"/>
    <s v="n"/>
    <s v="  Borrower added on 01/05/11 &gt; I have worked for the Federal Gov't since 1991 and have never been late on any payments. I want to consolodate my debts and become debt free.&lt;br/&gt;"/>
    <x v="2"/>
    <s v="PAY OFF MY DEBT "/>
    <s v="117xx"/>
    <x v="21"/>
    <n v="23.41"/>
  </r>
  <r>
    <x v="2486"/>
    <n v="0"/>
    <d v="1982-05-01T00:00:00"/>
    <n v="3"/>
    <s v="NA"/>
    <s v="NA"/>
    <n v="11"/>
    <n v="0"/>
    <n v="6262"/>
    <n v="0.626"/>
    <n v="33"/>
    <s v="f"/>
    <n v="0"/>
    <n v="0"/>
    <n v="13600.12"/>
    <n v="13600.12"/>
    <n v="10000"/>
    <n v="3600.12"/>
    <n v="0"/>
    <n v="0"/>
    <n v="0"/>
    <d v="2014-11-01T00:00:00"/>
    <n v="3450.56"/>
    <d v="2016-02-01T00:00:00"/>
    <n v="666729"/>
    <n v="852394"/>
    <n v="10000"/>
    <n v="10000"/>
    <n v="10000"/>
    <x v="1"/>
    <n v="0.13800000000000001"/>
    <n v="231.65"/>
    <x v="3"/>
    <s v="C4"/>
    <s v="DFW Airport Police"/>
    <x v="0"/>
    <x v="2"/>
    <n v="102000"/>
    <s v="Verified"/>
    <x v="12"/>
    <x v="0"/>
    <x v="0"/>
    <s v="n"/>
    <m/>
    <x v="6"/>
    <s v="Debt Consolidation"/>
    <s v="760xx"/>
    <x v="3"/>
    <n v="23.41"/>
  </r>
  <r>
    <x v="2487"/>
    <n v="0"/>
    <d v="1990-07-01T00:00:00"/>
    <n v="0"/>
    <s v="NA"/>
    <s v="NA"/>
    <n v="6"/>
    <n v="0"/>
    <n v="6598"/>
    <n v="0.54800000000000004"/>
    <n v="10"/>
    <s v="f"/>
    <n v="0"/>
    <n v="0"/>
    <n v="19402.789990000001"/>
    <n v="19402.79"/>
    <n v="15200"/>
    <n v="4202.79"/>
    <n v="0"/>
    <n v="0"/>
    <n v="0"/>
    <d v="2015-01-01T00:00:00"/>
    <n v="4949.76"/>
    <d v="2015-01-01T00:00:00"/>
    <n v="709754"/>
    <n v="902417"/>
    <n v="15200"/>
    <n v="15200"/>
    <n v="15200"/>
    <x v="1"/>
    <n v="0.1074"/>
    <n v="328.52"/>
    <x v="1"/>
    <s v="B4"/>
    <s v="MJHS/Elderplan"/>
    <x v="1"/>
    <x v="0"/>
    <n v="51500"/>
    <s v="Verified"/>
    <x v="7"/>
    <x v="0"/>
    <x v="0"/>
    <s v="n"/>
    <m/>
    <x v="2"/>
    <s v="Debt Consolidation"/>
    <s v="112xx"/>
    <x v="21"/>
    <n v="23.41"/>
  </r>
  <r>
    <x v="2488"/>
    <n v="1"/>
    <d v="1978-07-01T00:00:00"/>
    <n v="0"/>
    <n v="9"/>
    <s v="NA"/>
    <n v="16"/>
    <n v="0"/>
    <n v="7532"/>
    <n v="0.81"/>
    <n v="19"/>
    <s v="f"/>
    <n v="0"/>
    <n v="0"/>
    <n v="7824.7876829999996"/>
    <n v="7824.79"/>
    <n v="6700"/>
    <n v="1124.79"/>
    <n v="0"/>
    <n v="0"/>
    <n v="0"/>
    <d v="2014-05-01T00:00:00"/>
    <n v="222.48"/>
    <d v="2014-04-01T00:00:00"/>
    <n v="722880"/>
    <n v="917749"/>
    <n v="6700"/>
    <n v="6700"/>
    <n v="6700"/>
    <x v="0"/>
    <n v="0.1037"/>
    <n v="217.36"/>
    <x v="1"/>
    <s v="B3"/>
    <s v="K.G. Specialties"/>
    <x v="2"/>
    <x v="0"/>
    <n v="28600"/>
    <s v="Not Verified"/>
    <x v="2"/>
    <x v="0"/>
    <x v="0"/>
    <s v="n"/>
    <m/>
    <x v="0"/>
    <s v="Credit Debt"/>
    <s v="972xx"/>
    <x v="31"/>
    <n v="23.41"/>
  </r>
  <r>
    <x v="2489"/>
    <n v="0"/>
    <d v="1989-10-01T00:00:00"/>
    <n v="2"/>
    <s v="NA"/>
    <s v="NA"/>
    <n v="13"/>
    <n v="0"/>
    <n v="33542"/>
    <n v="0.59599999999999997"/>
    <n v="34"/>
    <s v="f"/>
    <n v="0"/>
    <n v="0"/>
    <n v="3493.86"/>
    <n v="3490.38"/>
    <n v="1779.3"/>
    <n v="1714.56"/>
    <n v="0"/>
    <n v="0"/>
    <n v="0"/>
    <d v="2011-10-01T00:00:00"/>
    <n v="583.91999999999996"/>
    <d v="2016-04-01T00:00:00"/>
    <n v="724732"/>
    <n v="919885"/>
    <n v="25000"/>
    <n v="25000"/>
    <n v="24975"/>
    <x v="1"/>
    <n v="0.14169999999999999"/>
    <n v="583.91999999999996"/>
    <x v="3"/>
    <s v="C5"/>
    <s v="nj transit"/>
    <x v="0"/>
    <x v="2"/>
    <n v="65000"/>
    <s v="Verified"/>
    <x v="2"/>
    <x v="2"/>
    <x v="1"/>
    <s v="n"/>
    <s v="  Borrower added on 04/09/11 &gt; to pay off bills&lt;br/&gt; Borrower added on 04/11/11 &gt; its to pay off some bills am working i just need to make it one payment i been working at my job for 17, year ,&lt;br/&gt;"/>
    <x v="2"/>
    <s v="debt consolidation"/>
    <s v="081xx"/>
    <x v="0"/>
    <n v="23.41"/>
  </r>
  <r>
    <x v="2490"/>
    <n v="0"/>
    <d v="1996-08-01T00:00:00"/>
    <n v="1"/>
    <s v="NA"/>
    <s v="NA"/>
    <n v="6"/>
    <n v="0"/>
    <n v="34103"/>
    <n v="0.78900000000000003"/>
    <n v="35"/>
    <s v="f"/>
    <n v="0"/>
    <n v="0"/>
    <n v="4332.6130880000001"/>
    <n v="4332.6099999999997"/>
    <n v="4075"/>
    <n v="257.61"/>
    <n v="0"/>
    <n v="0"/>
    <n v="0"/>
    <d v="2013-02-01T00:00:00"/>
    <n v="2245.5500000000002"/>
    <d v="2013-02-01T00:00:00"/>
    <n v="820887"/>
    <n v="1029137"/>
    <n v="4075"/>
    <n v="4075"/>
    <n v="4075"/>
    <x v="0"/>
    <n v="5.4199999999999998E-2"/>
    <n v="122.91"/>
    <x v="0"/>
    <s v="A1"/>
    <s v="McCreary Modern"/>
    <x v="5"/>
    <x v="2"/>
    <n v="45000"/>
    <s v="Not Verified"/>
    <x v="0"/>
    <x v="0"/>
    <x v="0"/>
    <s v="n"/>
    <m/>
    <x v="4"/>
    <s v="Pool"/>
    <s v="286xx"/>
    <x v="7"/>
    <n v="23.41"/>
  </r>
  <r>
    <x v="2491"/>
    <n v="0"/>
    <d v="1990-02-01T00:00:00"/>
    <n v="1"/>
    <s v="NA"/>
    <s v="NA"/>
    <n v="16"/>
    <n v="0"/>
    <n v="25522"/>
    <n v="0.371"/>
    <n v="36"/>
    <s v="f"/>
    <n v="0"/>
    <n v="0"/>
    <n v="13687.8"/>
    <n v="13667.8"/>
    <n v="8507.98"/>
    <n v="5163.32"/>
    <n v="0"/>
    <n v="16.5"/>
    <n v="0"/>
    <d v="2014-07-01T00:00:00"/>
    <n v="391.08"/>
    <d v="2016-05-01T00:00:00"/>
    <n v="829887"/>
    <n v="1039016"/>
    <n v="17000"/>
    <n v="17000"/>
    <n v="16975"/>
    <x v="1"/>
    <n v="0.13489999999999999"/>
    <n v="391.08"/>
    <x v="3"/>
    <s v="C2"/>
    <s v="Richard W. Wurst CPA LLC"/>
    <x v="0"/>
    <x v="2"/>
    <n v="57000"/>
    <s v="Verified"/>
    <x v="0"/>
    <x v="2"/>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x v="0"/>
    <s v="No More Credit Cards "/>
    <s v="301xx"/>
    <x v="12"/>
    <n v="23.41"/>
  </r>
  <r>
    <x v="2492"/>
    <n v="0"/>
    <d v="1999-01-01T00:00:00"/>
    <n v="0"/>
    <n v="61"/>
    <s v="NA"/>
    <n v="5"/>
    <n v="0"/>
    <n v="675"/>
    <n v="0.42199999999999999"/>
    <n v="10"/>
    <s v="f"/>
    <n v="0"/>
    <n v="0"/>
    <n v="5499.1890469999998"/>
    <n v="5499.19"/>
    <n v="5000"/>
    <n v="499.19"/>
    <n v="0"/>
    <n v="0"/>
    <n v="0"/>
    <d v="2013-10-01T00:00:00"/>
    <n v="1799.66"/>
    <d v="2013-11-01T00:00:00"/>
    <n v="875973"/>
    <n v="1090569"/>
    <n v="5000"/>
    <n v="5000"/>
    <n v="5000"/>
    <x v="0"/>
    <n v="6.9900000000000004E-2"/>
    <n v="154.37"/>
    <x v="0"/>
    <s v="A3"/>
    <s v="Ludwig &amp; Company"/>
    <x v="0"/>
    <x v="2"/>
    <n v="45000"/>
    <s v="Verified"/>
    <x v="8"/>
    <x v="0"/>
    <x v="0"/>
    <s v="n"/>
    <m/>
    <x v="8"/>
    <s v="Personal loan"/>
    <s v="606xx"/>
    <x v="20"/>
    <n v="23.41"/>
  </r>
  <r>
    <x v="2493"/>
    <n v="0"/>
    <d v="2004-01-01T00:00:00"/>
    <n v="2"/>
    <s v="NA"/>
    <s v="NA"/>
    <n v="7"/>
    <n v="0"/>
    <n v="7088"/>
    <n v="0.82399999999999995"/>
    <n v="46"/>
    <s v="f"/>
    <n v="0"/>
    <n v="0"/>
    <n v="8982.9699999999993"/>
    <n v="8965.06"/>
    <n v="3030.56"/>
    <n v="4690.58"/>
    <n v="0"/>
    <n v="1261.83"/>
    <n v="12.28"/>
    <d v="2012-10-01T00:00:00"/>
    <n v="656.89"/>
    <d v="2013-03-01T00:00:00"/>
    <n v="882899"/>
    <n v="1098157"/>
    <n v="25000"/>
    <n v="25000"/>
    <n v="24950"/>
    <x v="1"/>
    <n v="0.18640000000000001"/>
    <n v="643.58000000000004"/>
    <x v="5"/>
    <s v="E1"/>
    <s v="MVE &amp; Partners, Inc."/>
    <x v="3"/>
    <x v="0"/>
    <n v="55000"/>
    <s v="Verified"/>
    <x v="8"/>
    <x v="2"/>
    <x v="1"/>
    <s v="n"/>
    <m/>
    <x v="2"/>
    <s v="Debt Consolidation"/>
    <s v="926xx"/>
    <x v="8"/>
    <n v="23.41"/>
  </r>
  <r>
    <x v="2494"/>
    <n v="0"/>
    <d v="1996-11-01T00:00:00"/>
    <n v="0"/>
    <n v="79"/>
    <s v="NA"/>
    <n v="5"/>
    <n v="0"/>
    <n v="11148"/>
    <n v="0.29599999999999999"/>
    <n v="9"/>
    <s v="f"/>
    <n v="0"/>
    <n v="0"/>
    <n v="6879.52"/>
    <n v="6852.44"/>
    <n v="730.57"/>
    <n v="527.45000000000005"/>
    <n v="0"/>
    <n v="5621.5"/>
    <n v="748.27620000000002"/>
    <d v="2012-09-01T00:00:00"/>
    <n v="140.33000000000001"/>
    <d v="2016-05-01T00:00:00"/>
    <n v="1011652"/>
    <n v="1238744"/>
    <n v="6350"/>
    <n v="6350"/>
    <n v="6325"/>
    <x v="1"/>
    <n v="0.1171"/>
    <n v="140.33000000000001"/>
    <x v="1"/>
    <s v="B3"/>
    <m/>
    <x v="8"/>
    <x v="1"/>
    <n v="18816"/>
    <s v="Verified"/>
    <x v="4"/>
    <x v="2"/>
    <x v="1"/>
    <s v="n"/>
    <s v="  Borrower added on 11/04/11 &gt; I have good credit and pay my bills on time...however with all the medical bills things have gotten tight for me...I plan on paying some of the bills off so that I can put some money away for a rainy day.&lt;br/&gt;"/>
    <x v="2"/>
    <s v="debt_consolidation"/>
    <s v="304xx"/>
    <x v="12"/>
    <n v="23.41"/>
  </r>
  <r>
    <x v="2495"/>
    <n v="1"/>
    <d v="2002-10-01T00:00:00"/>
    <n v="0"/>
    <n v="21"/>
    <s v="NA"/>
    <n v="5"/>
    <n v="0"/>
    <n v="10351"/>
    <n v="0.98599999999999999"/>
    <n v="7"/>
    <s v="f"/>
    <n v="0"/>
    <n v="0"/>
    <n v="35582.709970000004"/>
    <n v="35582.71"/>
    <n v="22800"/>
    <n v="12782.71"/>
    <n v="0"/>
    <n v="0"/>
    <n v="0"/>
    <d v="2015-04-01T00:00:00"/>
    <n v="8867.6299999999992"/>
    <d v="2015-04-01T00:00:00"/>
    <n v="1012146"/>
    <n v="1239269"/>
    <n v="22800"/>
    <n v="22800"/>
    <n v="22800"/>
    <x v="1"/>
    <n v="0.22059999999999999"/>
    <n v="630.49"/>
    <x v="4"/>
    <s v="F4"/>
    <s v="Ensign Group"/>
    <x v="4"/>
    <x v="2"/>
    <n v="53000"/>
    <s v="Verified"/>
    <x v="4"/>
    <x v="0"/>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x v="3"/>
    <s v="Youth Indoor Soccer Fun "/>
    <s v="922xx"/>
    <x v="8"/>
    <n v="23.41"/>
  </r>
  <r>
    <x v="2496"/>
    <n v="0"/>
    <d v="1993-10-01T00:00:00"/>
    <n v="0"/>
    <s v="NA"/>
    <s v="NA"/>
    <n v="12"/>
    <n v="0"/>
    <n v="43527"/>
    <n v="0.46400000000000002"/>
    <n v="31"/>
    <s v="f"/>
    <n v="0"/>
    <n v="0"/>
    <n v="31149.875459999999"/>
    <n v="31113.4"/>
    <n v="27250"/>
    <n v="3899.88"/>
    <n v="0"/>
    <n v="0"/>
    <n v="0"/>
    <d v="2014-12-01T00:00:00"/>
    <n v="877.63"/>
    <d v="2016-05-01T00:00:00"/>
    <n v="1016510"/>
    <n v="1244222"/>
    <n v="27250"/>
    <n v="27250"/>
    <n v="27218.739079999999"/>
    <x v="0"/>
    <n v="8.8999999999999996E-2"/>
    <n v="865.28"/>
    <x v="0"/>
    <s v="A5"/>
    <s v="Design Interiors/Tampa Wholesale Furnitu"/>
    <x v="2"/>
    <x v="2"/>
    <n v="63200"/>
    <s v="Source Verified"/>
    <x v="4"/>
    <x v="0"/>
    <x v="0"/>
    <s v="n"/>
    <m/>
    <x v="0"/>
    <s v="Credit Card Loan"/>
    <s v="337xx"/>
    <x v="5"/>
    <n v="23.41"/>
  </r>
  <r>
    <x v="2497"/>
    <n v="0"/>
    <d v="1998-12-01T00:00:00"/>
    <n v="0"/>
    <s v="NA"/>
    <s v="NA"/>
    <n v="13"/>
    <n v="0"/>
    <n v="47111"/>
    <n v="0.442"/>
    <n v="40"/>
    <s v="f"/>
    <n v="0"/>
    <n v="0"/>
    <n v="14647.04"/>
    <n v="14627.4"/>
    <n v="12259.35"/>
    <n v="2001.31"/>
    <n v="20.890627500000001"/>
    <n v="365.49"/>
    <n v="4.3099999999999996"/>
    <d v="2013-03-01T00:00:00"/>
    <n v="10000"/>
    <d v="2016-05-01T00:00:00"/>
    <n v="1062478"/>
    <n v="1294543"/>
    <n v="28000"/>
    <n v="18625"/>
    <n v="18600"/>
    <x v="1"/>
    <n v="0.1242"/>
    <n v="418.27"/>
    <x v="1"/>
    <s v="B4"/>
    <s v="marist school"/>
    <x v="11"/>
    <x v="2"/>
    <n v="84996"/>
    <s v="Verified"/>
    <x v="6"/>
    <x v="2"/>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x v="2"/>
    <s v="DebtConsol"/>
    <s v="300xx"/>
    <x v="12"/>
    <n v="23.41"/>
  </r>
  <r>
    <x v="2498"/>
    <n v="0"/>
    <d v="1984-03-01T00:00:00"/>
    <n v="2"/>
    <s v="NA"/>
    <s v="NA"/>
    <n v="13"/>
    <n v="0"/>
    <n v="46957"/>
    <n v="0.67"/>
    <n v="38"/>
    <s v="f"/>
    <n v="0"/>
    <n v="0"/>
    <n v="18898.546429999999"/>
    <n v="18315.43"/>
    <n v="15050"/>
    <n v="3848.55"/>
    <n v="0"/>
    <n v="0"/>
    <n v="0"/>
    <d v="2013-10-01T00:00:00"/>
    <n v="11241.88"/>
    <d v="2016-05-01T00:00:00"/>
    <n v="1064985"/>
    <n v="1298830"/>
    <n v="18000"/>
    <n v="15050"/>
    <n v="14773.45751"/>
    <x v="1"/>
    <n v="0.15959999999999999"/>
    <n v="365.67"/>
    <x v="3"/>
    <s v="C5"/>
    <s v="State of NC ITS"/>
    <x v="5"/>
    <x v="2"/>
    <n v="91000"/>
    <s v="Verified"/>
    <x v="6"/>
    <x v="0"/>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x v="0"/>
    <s v="Credit Card Payoff"/>
    <s v="243xx"/>
    <x v="22"/>
    <n v="23.41"/>
  </r>
  <r>
    <x v="2499"/>
    <n v="0"/>
    <d v="1996-07-01T00:00:00"/>
    <n v="0"/>
    <s v="NA"/>
    <s v="NA"/>
    <n v="12"/>
    <n v="0"/>
    <n v="15373"/>
    <n v="0.48"/>
    <n v="34"/>
    <s v="f"/>
    <n v="0"/>
    <n v="0"/>
    <n v="16470.309870000001"/>
    <n v="16413.12"/>
    <n v="14400"/>
    <n v="2070.31"/>
    <n v="0"/>
    <n v="0"/>
    <n v="0"/>
    <d v="2012-11-01T00:00:00"/>
    <n v="502.63"/>
    <d v="2012-11-01T00:00:00"/>
    <n v="454740"/>
    <n v="563429"/>
    <n v="14400"/>
    <n v="14400"/>
    <n v="14350"/>
    <x v="0"/>
    <n v="8.9399999999999993E-2"/>
    <n v="457.51"/>
    <x v="0"/>
    <s v="A5"/>
    <s v="Investors Management and Marketing"/>
    <x v="0"/>
    <x v="0"/>
    <n v="38000"/>
    <s v="Not Verified"/>
    <x v="38"/>
    <x v="0"/>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x v="0"/>
    <s v="Good advice pays off"/>
    <s v="565xx"/>
    <x v="19"/>
    <n v="23.4"/>
  </r>
  <r>
    <x v="2500"/>
    <n v="1"/>
    <d v="1995-07-01T00:00:00"/>
    <n v="0"/>
    <n v="7"/>
    <n v="102"/>
    <n v="6"/>
    <n v="1"/>
    <n v="2723"/>
    <n v="0.35699999999999998"/>
    <n v="12"/>
    <s v="f"/>
    <n v="0"/>
    <n v="0"/>
    <n v="5427.4"/>
    <n v="5359.56"/>
    <n v="4000"/>
    <n v="1427.4"/>
    <n v="0"/>
    <n v="0"/>
    <n v="0"/>
    <d v="2015-06-01T00:00:00"/>
    <n v="101.84"/>
    <d v="2015-05-01T00:00:00"/>
    <n v="516370"/>
    <n v="667397"/>
    <n v="4000"/>
    <n v="4000"/>
    <n v="3950"/>
    <x v="1"/>
    <n v="0.1273"/>
    <n v="90.47"/>
    <x v="3"/>
    <s v="C1"/>
    <s v="doubletree hotel"/>
    <x v="2"/>
    <x v="0"/>
    <n v="18000"/>
    <s v="Not Verified"/>
    <x v="18"/>
    <x v="0"/>
    <x v="0"/>
    <s v="n"/>
    <s v="  Borrower added on 05/12/10 &gt; thank  you .&lt;br/&gt; Borrower added on 05/14/10 &gt; thank all for give an opportunity to persue my dreams.&lt;br/&gt;"/>
    <x v="2"/>
    <s v="pay my bills"/>
    <s v="921xx"/>
    <x v="8"/>
    <n v="23.4"/>
  </r>
  <r>
    <x v="2501"/>
    <n v="0"/>
    <d v="2003-04-01T00:00:00"/>
    <n v="1"/>
    <s v="NA"/>
    <s v="NA"/>
    <n v="16"/>
    <n v="0"/>
    <n v="4110"/>
    <n v="9.1999999999999998E-2"/>
    <n v="22"/>
    <s v="f"/>
    <n v="0"/>
    <n v="0"/>
    <n v="3353.8108360000001"/>
    <n v="3164.53"/>
    <n v="3000"/>
    <n v="338.81"/>
    <n v="14.999999989999999"/>
    <n v="0"/>
    <n v="0"/>
    <d v="2013-03-01T00:00:00"/>
    <n v="374.98"/>
    <d v="2013-03-01T00:00:00"/>
    <n v="527001"/>
    <n v="681702"/>
    <n v="3000"/>
    <n v="3000"/>
    <n v="2840.3755500000002"/>
    <x v="0"/>
    <n v="7.1400000000000005E-2"/>
    <n v="92.83"/>
    <x v="0"/>
    <s v="A3"/>
    <s v="sisley/ gap"/>
    <x v="7"/>
    <x v="0"/>
    <n v="40000"/>
    <s v="Not Verified"/>
    <x v="35"/>
    <x v="0"/>
    <x v="0"/>
    <s v="n"/>
    <m/>
    <x v="10"/>
    <s v="europe"/>
    <s v="069xx"/>
    <x v="16"/>
    <n v="23.4"/>
  </r>
  <r>
    <x v="2502"/>
    <n v="0"/>
    <d v="2001-04-01T00:00:00"/>
    <n v="1"/>
    <n v="38"/>
    <s v="NA"/>
    <n v="18"/>
    <n v="0"/>
    <n v="25244"/>
    <n v="0.57599999999999996"/>
    <n v="28"/>
    <s v="f"/>
    <n v="0"/>
    <n v="0"/>
    <n v="6863.7338209999998"/>
    <n v="6863.73"/>
    <n v="5600"/>
    <n v="1263.73"/>
    <n v="0"/>
    <n v="0"/>
    <n v="0"/>
    <d v="2013-11-01T00:00:00"/>
    <n v="198"/>
    <d v="2015-02-01T00:00:00"/>
    <n v="601003"/>
    <n v="771271"/>
    <n v="5600"/>
    <n v="5600"/>
    <n v="5600"/>
    <x v="0"/>
    <n v="0.13719999999999999"/>
    <n v="190.64"/>
    <x v="3"/>
    <s v="C5"/>
    <s v="Armstrong Capital"/>
    <x v="9"/>
    <x v="2"/>
    <n v="93000"/>
    <s v="Verified"/>
    <x v="19"/>
    <x v="0"/>
    <x v="0"/>
    <s v="n"/>
    <m/>
    <x v="0"/>
    <s v="Lending Club Refinance"/>
    <s v="076xx"/>
    <x v="0"/>
    <n v="23.4"/>
  </r>
  <r>
    <x v="2503"/>
    <n v="0"/>
    <d v="1989-10-01T00:00:00"/>
    <n v="0"/>
    <s v="NA"/>
    <s v="NA"/>
    <n v="21"/>
    <n v="0"/>
    <n v="66427"/>
    <n v="0.26600000000000001"/>
    <n v="50"/>
    <s v="f"/>
    <n v="0"/>
    <n v="0"/>
    <n v="10101.9625"/>
    <n v="8868.52"/>
    <n v="9100"/>
    <n v="1001.96"/>
    <n v="0"/>
    <n v="0"/>
    <n v="0"/>
    <d v="2013-11-01T00:00:00"/>
    <n v="284.14"/>
    <d v="2016-05-01T00:00:00"/>
    <n v="608757"/>
    <n v="780895"/>
    <n v="15000"/>
    <n v="9100"/>
    <n v="8076.4386100000002"/>
    <x v="0"/>
    <n v="6.9099999999999995E-2"/>
    <n v="280.61"/>
    <x v="0"/>
    <s v="A5"/>
    <s v="J.F. Shea Co., Inc."/>
    <x v="6"/>
    <x v="2"/>
    <n v="123000"/>
    <s v="Not Verified"/>
    <x v="25"/>
    <x v="0"/>
    <x v="0"/>
    <s v="n"/>
    <m/>
    <x v="1"/>
    <s v="Car Acquisition"/>
    <s v="908xx"/>
    <x v="8"/>
    <n v="23.4"/>
  </r>
  <r>
    <x v="2504"/>
    <n v="0"/>
    <d v="2007-03-01T00:00:00"/>
    <n v="2"/>
    <s v="NA"/>
    <s v="NA"/>
    <n v="13"/>
    <n v="0"/>
    <n v="3834"/>
    <n v="0.871"/>
    <n v="14"/>
    <s v="f"/>
    <n v="0"/>
    <n v="0"/>
    <n v="14629.28"/>
    <n v="14629.28"/>
    <n v="10000"/>
    <n v="4629.28"/>
    <n v="0"/>
    <n v="0"/>
    <n v="0"/>
    <d v="2015-02-01T00:00:00"/>
    <n v="2805.7"/>
    <d v="2015-03-01T00:00:00"/>
    <n v="643939"/>
    <n v="824066"/>
    <n v="10000"/>
    <n v="10000"/>
    <n v="10000"/>
    <x v="1"/>
    <n v="0.16689999999999999"/>
    <n v="246.87"/>
    <x v="5"/>
    <s v="E3"/>
    <s v="Environmental Protection Agency"/>
    <x v="9"/>
    <x v="1"/>
    <n v="56004"/>
    <s v="Verified"/>
    <x v="10"/>
    <x v="0"/>
    <x v="0"/>
    <s v="n"/>
    <m/>
    <x v="6"/>
    <s v="Motor Build"/>
    <s v="038xx"/>
    <x v="40"/>
    <n v="23.4"/>
  </r>
  <r>
    <x v="2505"/>
    <n v="0"/>
    <d v="2000-04-01T00:00:00"/>
    <n v="0"/>
    <n v="48"/>
    <s v="NA"/>
    <n v="17"/>
    <n v="0"/>
    <n v="6525"/>
    <n v="0.621"/>
    <n v="33"/>
    <s v="f"/>
    <n v="0"/>
    <n v="0"/>
    <n v="4671.9737569999998"/>
    <n v="4671.97"/>
    <n v="4000"/>
    <n v="671.97"/>
    <n v="0"/>
    <n v="0"/>
    <n v="0"/>
    <d v="2014-02-01T00:00:00"/>
    <n v="134.15"/>
    <d v="2014-02-01T00:00:00"/>
    <n v="670471"/>
    <n v="857143"/>
    <n v="4000"/>
    <n v="4000"/>
    <n v="4000"/>
    <x v="0"/>
    <n v="0.1037"/>
    <n v="129.77000000000001"/>
    <x v="1"/>
    <s v="B3"/>
    <s v="Education Development Center"/>
    <x v="9"/>
    <x v="0"/>
    <n v="58320"/>
    <s v="Source Verified"/>
    <x v="12"/>
    <x v="0"/>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x v="6"/>
    <s v="Apartment Fees"/>
    <s v="024xx"/>
    <x v="26"/>
    <n v="23.4"/>
  </r>
  <r>
    <x v="2506"/>
    <n v="1"/>
    <d v="1993-12-01T00:00:00"/>
    <n v="0"/>
    <n v="19"/>
    <s v="NA"/>
    <n v="10"/>
    <n v="0"/>
    <n v="18234"/>
    <n v="0.77100000000000002"/>
    <n v="39"/>
    <s v="f"/>
    <n v="0"/>
    <n v="0"/>
    <n v="28958.97"/>
    <n v="28922.77"/>
    <n v="20000"/>
    <n v="8958.9699999999993"/>
    <n v="0"/>
    <n v="0"/>
    <n v="0"/>
    <d v="2016-04-01T00:00:00"/>
    <n v="482.62"/>
    <d v="2016-04-01T00:00:00"/>
    <n v="671373"/>
    <n v="858283"/>
    <n v="20000"/>
    <n v="20000"/>
    <n v="19975"/>
    <x v="1"/>
    <n v="0.1565"/>
    <n v="482.65"/>
    <x v="2"/>
    <s v="D4"/>
    <s v="NYC Dept of Education "/>
    <x v="0"/>
    <x v="0"/>
    <n v="78000"/>
    <s v="Verified"/>
    <x v="2"/>
    <x v="0"/>
    <x v="0"/>
    <s v="n"/>
    <m/>
    <x v="0"/>
    <s v="Vic's credit card loan"/>
    <s v="104xx"/>
    <x v="21"/>
    <n v="23.4"/>
  </r>
  <r>
    <x v="2507"/>
    <n v="0"/>
    <d v="2000-01-01T00:00:00"/>
    <n v="0"/>
    <s v="NA"/>
    <s v="NA"/>
    <n v="6"/>
    <n v="0"/>
    <n v="5976"/>
    <n v="0.629"/>
    <n v="13"/>
    <s v="f"/>
    <n v="0"/>
    <n v="0"/>
    <n v="18204.319029999999"/>
    <n v="18160.080000000002"/>
    <n v="14550"/>
    <n v="3654.32"/>
    <n v="0"/>
    <n v="0"/>
    <n v="0"/>
    <d v="2014-05-01T00:00:00"/>
    <n v="6572.28"/>
    <d v="2015-03-01T00:00:00"/>
    <n v="676543"/>
    <n v="864556"/>
    <n v="14550"/>
    <n v="14550"/>
    <n v="14517.23482"/>
    <x v="1"/>
    <n v="0.1074"/>
    <n v="314.47000000000003"/>
    <x v="1"/>
    <s v="B4"/>
    <s v="Alliant Asset Management"/>
    <x v="6"/>
    <x v="0"/>
    <n v="50000"/>
    <s v="Verified"/>
    <x v="12"/>
    <x v="0"/>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x v="2"/>
    <s v="Consolidation 2011"/>
    <s v="913xx"/>
    <x v="8"/>
    <n v="23.4"/>
  </r>
  <r>
    <x v="2508"/>
    <n v="0"/>
    <d v="2005-07-01T00:00:00"/>
    <n v="0"/>
    <s v="NA"/>
    <s v="NA"/>
    <n v="9"/>
    <n v="0"/>
    <n v="11625"/>
    <n v="0.58399999999999996"/>
    <n v="10"/>
    <s v="f"/>
    <n v="0"/>
    <n v="0"/>
    <n v="11619.56"/>
    <n v="11619.56"/>
    <n v="8500"/>
    <n v="3119.56"/>
    <n v="0"/>
    <n v="0"/>
    <n v="0"/>
    <d v="2016-03-01T00:00:00"/>
    <n v="193.03"/>
    <d v="2016-05-01T00:00:00"/>
    <n v="685572"/>
    <n v="875238"/>
    <n v="8500"/>
    <n v="8500"/>
    <n v="8500"/>
    <x v="1"/>
    <n v="0.13059999999999999"/>
    <n v="193.67"/>
    <x v="3"/>
    <s v="C2"/>
    <s v="Bsrker Blue Digital Imaging"/>
    <x v="7"/>
    <x v="0"/>
    <n v="28000"/>
    <s v="Source Verified"/>
    <x v="7"/>
    <x v="0"/>
    <x v="0"/>
    <s v="n"/>
    <m/>
    <x v="2"/>
    <s v="consodebt"/>
    <s v="944xx"/>
    <x v="8"/>
    <n v="23.4"/>
  </r>
  <r>
    <x v="2509"/>
    <n v="1"/>
    <d v="1990-12-01T00:00:00"/>
    <n v="1"/>
    <n v="8"/>
    <s v="NA"/>
    <n v="14"/>
    <n v="0"/>
    <n v="18329"/>
    <n v="0.72699999999999998"/>
    <n v="43"/>
    <s v="f"/>
    <n v="0"/>
    <n v="0"/>
    <n v="44124.859949999998"/>
    <n v="44088.09"/>
    <n v="30000"/>
    <n v="14124.86"/>
    <n v="0"/>
    <n v="0"/>
    <n v="0"/>
    <d v="2016-01-01T00:00:00"/>
    <n v="2912.22"/>
    <d v="2016-04-01T00:00:00"/>
    <n v="712884"/>
    <n v="906053"/>
    <n v="30000"/>
    <n v="30000"/>
    <n v="29975"/>
    <x v="1"/>
    <n v="0.16400000000000001"/>
    <n v="735.94"/>
    <x v="5"/>
    <s v="E1"/>
    <s v="MRM Worldwide"/>
    <x v="3"/>
    <x v="2"/>
    <n v="100000"/>
    <s v="Verified"/>
    <x v="2"/>
    <x v="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x v="2"/>
    <s v="Home Move"/>
    <s v="482xx"/>
    <x v="29"/>
    <n v="23.4"/>
  </r>
  <r>
    <x v="2510"/>
    <n v="0"/>
    <d v="1997-11-01T00:00:00"/>
    <n v="0"/>
    <n v="30"/>
    <s v="NA"/>
    <n v="18"/>
    <n v="0"/>
    <n v="25569"/>
    <n v="0.745"/>
    <n v="34"/>
    <s v="f"/>
    <n v="0"/>
    <n v="0"/>
    <n v="4194.5443569999998"/>
    <n v="4194.54"/>
    <n v="3575"/>
    <n v="619.54"/>
    <n v="0"/>
    <n v="0"/>
    <n v="0"/>
    <d v="2013-11-01T00:00:00"/>
    <n v="1140.75"/>
    <d v="2013-11-01T00:00:00"/>
    <n v="817877"/>
    <n v="1025763"/>
    <n v="3575"/>
    <n v="3575"/>
    <n v="3575"/>
    <x v="0"/>
    <n v="0.1149"/>
    <n v="117.88"/>
    <x v="1"/>
    <s v="B4"/>
    <s v="Colorado Department of Education"/>
    <x v="4"/>
    <x v="2"/>
    <n v="50000"/>
    <s v="Source Verified"/>
    <x v="0"/>
    <x v="0"/>
    <x v="0"/>
    <s v="n"/>
    <s v="  Borrower added on 07/18/11 &gt; These funds will consolidate two small credit cards with high rates into one lower monthly payment.  I am a homeowner, have never been late on a mortgage and have a very stable job in education with the government.&lt;br/&gt;"/>
    <x v="2"/>
    <s v="Consolidate Credit Cards"/>
    <s v="800xx"/>
    <x v="28"/>
    <n v="23.4"/>
  </r>
  <r>
    <x v="2511"/>
    <n v="0"/>
    <d v="1988-05-01T00:00:00"/>
    <n v="0"/>
    <s v="NA"/>
    <s v="NA"/>
    <n v="13"/>
    <n v="0"/>
    <n v="23011"/>
    <n v="0.73099999999999998"/>
    <n v="34"/>
    <s v="f"/>
    <n v="0"/>
    <n v="0"/>
    <n v="2222.802369"/>
    <n v="2195.02"/>
    <n v="2000"/>
    <n v="222.8"/>
    <n v="0"/>
    <n v="0"/>
    <n v="0"/>
    <d v="2014-09-01T00:00:00"/>
    <n v="64.11"/>
    <d v="2015-09-01T00:00:00"/>
    <n v="865483"/>
    <n v="1078746"/>
    <n v="2000"/>
    <n v="2000"/>
    <n v="1975"/>
    <x v="0"/>
    <n v="6.9900000000000004E-2"/>
    <n v="61.75"/>
    <x v="0"/>
    <s v="A3"/>
    <s v="Coty, Inc."/>
    <x v="11"/>
    <x v="1"/>
    <n v="56000"/>
    <s v="Not Verified"/>
    <x v="8"/>
    <x v="0"/>
    <x v="0"/>
    <s v="n"/>
    <s v="  Borrower added on 08/29/11 &gt; An unexpected expense.  I would like to make my payments electronically to &amp;quot;stay green&amp;quot;.&lt;br/&gt;"/>
    <x v="6"/>
    <s v="Bill"/>
    <s v="117xx"/>
    <x v="21"/>
    <n v="23.4"/>
  </r>
  <r>
    <x v="2512"/>
    <n v="0"/>
    <d v="1973-02-01T00:00:00"/>
    <n v="1"/>
    <s v="NA"/>
    <s v="NA"/>
    <n v="9"/>
    <n v="0"/>
    <n v="6"/>
    <n v="7.0000000000000001E-3"/>
    <n v="34"/>
    <s v="f"/>
    <n v="0"/>
    <n v="0"/>
    <n v="18633.34851"/>
    <n v="18606.650000000001"/>
    <n v="17450"/>
    <n v="1183.3499999999999"/>
    <n v="0"/>
    <n v="0"/>
    <n v="0"/>
    <d v="2013-01-01T00:00:00"/>
    <n v="11147.82"/>
    <d v="2013-02-01T00:00:00"/>
    <n v="987376"/>
    <n v="1211344"/>
    <n v="17450"/>
    <n v="17450"/>
    <n v="17425"/>
    <x v="0"/>
    <n v="6.6199999999999995E-2"/>
    <n v="535.78"/>
    <x v="0"/>
    <s v="A2"/>
    <s v="First churcfh of God in Harvey"/>
    <x v="0"/>
    <x v="2"/>
    <n v="57188"/>
    <s v="Verified"/>
    <x v="9"/>
    <x v="0"/>
    <x v="0"/>
    <s v="n"/>
    <s v="  Borrower added on 10/11/11 &gt; Loan will be used to consolidate two unsecured loans.&lt;br/&gt;"/>
    <x v="2"/>
    <s v="Tom's Loan"/>
    <s v="604xx"/>
    <x v="20"/>
    <n v="23.4"/>
  </r>
  <r>
    <x v="2513"/>
    <n v="0"/>
    <d v="2001-07-01T00:00:00"/>
    <n v="1"/>
    <s v="NA"/>
    <s v="NA"/>
    <n v="12"/>
    <n v="0"/>
    <n v="14425"/>
    <n v="0.41899999999999998"/>
    <n v="19"/>
    <s v="f"/>
    <n v="0"/>
    <n v="0"/>
    <n v="8151.5106480000004"/>
    <n v="7860.39"/>
    <n v="7000"/>
    <n v="1151.51"/>
    <n v="0"/>
    <n v="0"/>
    <n v="0"/>
    <d v="2011-08-01T00:00:00"/>
    <n v="3063.69"/>
    <d v="2016-05-01T00:00:00"/>
    <n v="434190"/>
    <n v="493686"/>
    <n v="7000"/>
    <n v="7000"/>
    <n v="6750"/>
    <x v="0"/>
    <n v="0.1183"/>
    <n v="231.94"/>
    <x v="1"/>
    <s v="B3"/>
    <s v="NuVusion Engineering"/>
    <x v="4"/>
    <x v="0"/>
    <n v="65000"/>
    <s v="Not Verified"/>
    <x v="34"/>
    <x v="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x v="9"/>
    <s v="Paying for Our Wedding"/>
    <s v="150xx"/>
    <x v="9"/>
    <n v="23.39"/>
  </r>
  <r>
    <x v="2514"/>
    <n v="2"/>
    <d v="1998-10-01T00:00:00"/>
    <n v="0"/>
    <n v="10"/>
    <s v="NA"/>
    <n v="7"/>
    <n v="0"/>
    <n v="4908"/>
    <n v="0.34599999999999997"/>
    <n v="34"/>
    <s v="f"/>
    <n v="0"/>
    <n v="0"/>
    <n v="8378.0951569999997"/>
    <n v="8291.7000000000007"/>
    <n v="7000"/>
    <n v="1378.1"/>
    <n v="0"/>
    <n v="0"/>
    <n v="0"/>
    <d v="2011-03-01T00:00:00"/>
    <n v="4387.63"/>
    <d v="2016-05-01T00:00:00"/>
    <n v="448323"/>
    <n v="549920"/>
    <n v="7000"/>
    <n v="7000"/>
    <n v="6945.5096729999996"/>
    <x v="0"/>
    <n v="0.1704"/>
    <n v="249.72"/>
    <x v="5"/>
    <s v="E3"/>
    <s v="Department of Defense Army"/>
    <x v="4"/>
    <x v="0"/>
    <n v="72348"/>
    <s v="Not Verified"/>
    <x v="26"/>
    <x v="0"/>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x v="2"/>
    <s v="My Loan"/>
    <s v="799xx"/>
    <x v="3"/>
    <n v="23.39"/>
  </r>
  <r>
    <x v="2515"/>
    <n v="0"/>
    <d v="1999-02-01T00:00:00"/>
    <n v="0"/>
    <s v="NA"/>
    <s v="NA"/>
    <n v="9"/>
    <n v="0"/>
    <n v="21447"/>
    <n v="0.68700000000000006"/>
    <n v="13"/>
    <s v="f"/>
    <n v="0"/>
    <n v="0"/>
    <n v="17647.810130000002"/>
    <n v="17647.810000000001"/>
    <n v="14500"/>
    <n v="3147.81"/>
    <n v="0"/>
    <n v="0"/>
    <n v="0"/>
    <d v="2013-10-01T00:00:00"/>
    <n v="517.82000000000005"/>
    <d v="2013-10-01T00:00:00"/>
    <n v="594521"/>
    <n v="763421"/>
    <n v="14500"/>
    <n v="14500"/>
    <n v="14500"/>
    <x v="0"/>
    <n v="0.1323"/>
    <n v="490.18"/>
    <x v="3"/>
    <s v="C1"/>
    <s v="Medco Health"/>
    <x v="0"/>
    <x v="0"/>
    <n v="40581"/>
    <s v="Verified"/>
    <x v="19"/>
    <x v="0"/>
    <x v="0"/>
    <s v="n"/>
    <m/>
    <x v="0"/>
    <s v="Pay off credit cards"/>
    <s v="450xx"/>
    <x v="6"/>
    <n v="23.39"/>
  </r>
  <r>
    <x v="2516"/>
    <n v="0"/>
    <d v="2005-06-01T00:00:00"/>
    <n v="0"/>
    <s v="NA"/>
    <s v="NA"/>
    <n v="16"/>
    <n v="0"/>
    <n v="12959"/>
    <n v="0.69699999999999995"/>
    <n v="26"/>
    <s v="f"/>
    <n v="0"/>
    <n v="0"/>
    <n v="14519.69724"/>
    <n v="14410.8"/>
    <n v="10000"/>
    <n v="4519.7"/>
    <n v="0"/>
    <n v="0"/>
    <n v="0"/>
    <d v="2014-12-01T00:00:00"/>
    <n v="3182.96"/>
    <d v="2015-05-01T00:00:00"/>
    <n v="638163"/>
    <n v="817475"/>
    <n v="10000"/>
    <n v="10000"/>
    <n v="9925"/>
    <x v="1"/>
    <n v="0.16689999999999999"/>
    <n v="246.87"/>
    <x v="5"/>
    <s v="E3"/>
    <s v="Salvation Army ARC"/>
    <x v="5"/>
    <x v="2"/>
    <n v="45000"/>
    <s v="Source Verified"/>
    <x v="27"/>
    <x v="0"/>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x v="2"/>
    <s v="Bills Consolidation"/>
    <s v="786xx"/>
    <x v="3"/>
    <n v="23.39"/>
  </r>
  <r>
    <x v="2517"/>
    <n v="0"/>
    <d v="1969-07-01T00:00:00"/>
    <n v="3"/>
    <s v="NA"/>
    <s v="NA"/>
    <n v="9"/>
    <n v="0"/>
    <n v="23872"/>
    <n v="0.66400000000000003"/>
    <n v="13"/>
    <s v="f"/>
    <n v="0"/>
    <n v="0"/>
    <n v="21596.29002"/>
    <n v="21540.41"/>
    <n v="15850"/>
    <n v="5746.29"/>
    <n v="0"/>
    <n v="0"/>
    <n v="0"/>
    <d v="2015-07-01T00:00:00"/>
    <n v="2603.02"/>
    <d v="2016-05-01T00:00:00"/>
    <n v="735802"/>
    <n v="932609"/>
    <n v="15850"/>
    <n v="15850"/>
    <n v="15813.809440000001"/>
    <x v="1"/>
    <n v="0.1343"/>
    <n v="364.14"/>
    <x v="3"/>
    <s v="C3"/>
    <s v="Allstate Ins"/>
    <x v="5"/>
    <x v="2"/>
    <n v="47004"/>
    <s v="Verified"/>
    <x v="2"/>
    <x v="0"/>
    <x v="0"/>
    <s v="n"/>
    <m/>
    <x v="2"/>
    <s v="Freedom"/>
    <s v="402xx"/>
    <x v="1"/>
    <n v="23.39"/>
  </r>
  <r>
    <x v="2518"/>
    <n v="1"/>
    <d v="1997-02-01T00:00:00"/>
    <n v="1"/>
    <n v="19"/>
    <s v="NA"/>
    <n v="11"/>
    <n v="0"/>
    <n v="11896"/>
    <n v="0.54800000000000004"/>
    <n v="35"/>
    <s v="f"/>
    <n v="0"/>
    <n v="0"/>
    <n v="12558.33706"/>
    <n v="12558.34"/>
    <n v="10000"/>
    <n v="2558.34"/>
    <n v="0"/>
    <n v="0"/>
    <n v="0"/>
    <d v="2013-11-01T00:00:00"/>
    <n v="2425.58"/>
    <d v="2013-11-01T00:00:00"/>
    <n v="833530"/>
    <n v="1043143"/>
    <n v="10000"/>
    <n v="10000"/>
    <n v="10000"/>
    <x v="0"/>
    <n v="0.16889999999999999"/>
    <n v="355.99"/>
    <x v="2"/>
    <s v="D4"/>
    <s v="Florida Hospital Kissimmee"/>
    <x v="0"/>
    <x v="0"/>
    <n v="49000"/>
    <s v="Source Verified"/>
    <x v="3"/>
    <x v="0"/>
    <x v="0"/>
    <s v="n"/>
    <m/>
    <x v="2"/>
    <s v="Positive Loan"/>
    <s v="347xx"/>
    <x v="5"/>
    <n v="23.39"/>
  </r>
  <r>
    <x v="2519"/>
    <n v="0"/>
    <d v="2003-12-01T00:00:00"/>
    <n v="1"/>
    <n v="39"/>
    <n v="31"/>
    <n v="12"/>
    <n v="1"/>
    <n v="3506"/>
    <n v="0.48"/>
    <n v="15"/>
    <s v="f"/>
    <n v="0"/>
    <n v="0"/>
    <n v="4273.05051"/>
    <n v="4273.05"/>
    <n v="3600"/>
    <n v="673.05"/>
    <n v="0"/>
    <n v="0"/>
    <n v="0"/>
    <d v="2014-08-01T00:00:00"/>
    <n v="126.4"/>
    <d v="2015-04-01T00:00:00"/>
    <n v="838579"/>
    <n v="1048683"/>
    <n v="3600"/>
    <n v="3600"/>
    <n v="3600"/>
    <x v="0"/>
    <n v="0.1149"/>
    <n v="118.7"/>
    <x v="1"/>
    <s v="B4"/>
    <s v="RR Donnelley"/>
    <x v="2"/>
    <x v="0"/>
    <n v="45000"/>
    <s v="Not Verified"/>
    <x v="3"/>
    <x v="0"/>
    <x v="0"/>
    <s v="n"/>
    <s v="  Borrower added on 08/05/11 &gt; I am moving from Charlotte, NC to Cleveland, OH for my job.&lt;br/&gt;"/>
    <x v="7"/>
    <s v="Moving Loan"/>
    <s v="297xx"/>
    <x v="18"/>
    <n v="23.39"/>
  </r>
  <r>
    <x v="2520"/>
    <n v="0"/>
    <d v="1989-10-01T00:00:00"/>
    <n v="3"/>
    <s v="NA"/>
    <s v="NA"/>
    <n v="22"/>
    <n v="0"/>
    <n v="32025"/>
    <n v="0.501"/>
    <n v="39"/>
    <s v="f"/>
    <n v="0"/>
    <n v="0"/>
    <n v="15032.532730000001"/>
    <n v="15032.53"/>
    <n v="12000"/>
    <n v="3032.53"/>
    <n v="0"/>
    <n v="0"/>
    <n v="0"/>
    <d v="2014-11-01T00:00:00"/>
    <n v="472"/>
    <d v="2016-05-01T00:00:00"/>
    <n v="1005932"/>
    <n v="1232305"/>
    <n v="12000"/>
    <n v="12000"/>
    <n v="12000"/>
    <x v="0"/>
    <n v="0.1527"/>
    <n v="417.58"/>
    <x v="3"/>
    <s v="C4"/>
    <s v="GEICO"/>
    <x v="7"/>
    <x v="0"/>
    <n v="85000"/>
    <s v="Verified"/>
    <x v="4"/>
    <x v="0"/>
    <x v="0"/>
    <s v="n"/>
    <s v="  Borrower added on 10/27/11 &gt; Consolidating credit card debt&lt;br/&gt;"/>
    <x v="2"/>
    <s v="Help Consolidating debt loan"/>
    <s v="968xx"/>
    <x v="30"/>
    <n v="23.39"/>
  </r>
  <r>
    <x v="2521"/>
    <n v="0"/>
    <d v="1999-09-01T00:00:00"/>
    <n v="1"/>
    <s v="NA"/>
    <s v="NA"/>
    <n v="17"/>
    <n v="0"/>
    <n v="17081"/>
    <n v="0.72699999999999998"/>
    <n v="37"/>
    <s v="f"/>
    <n v="0"/>
    <n v="0"/>
    <n v="10553.72"/>
    <n v="10553.72"/>
    <n v="9000"/>
    <n v="1553.72"/>
    <n v="0"/>
    <n v="0"/>
    <n v="0"/>
    <d v="2014-12-01T00:00:00"/>
    <n v="304.55"/>
    <d v="2014-12-01T00:00:00"/>
    <n v="1057013"/>
    <n v="1288567"/>
    <n v="9000"/>
    <n v="9000"/>
    <n v="9000"/>
    <x v="0"/>
    <n v="0.1065"/>
    <n v="293.16000000000003"/>
    <x v="1"/>
    <s v="B2"/>
    <s v="Tween Brands"/>
    <x v="0"/>
    <x v="0"/>
    <n v="45000"/>
    <s v="Verified"/>
    <x v="6"/>
    <x v="0"/>
    <x v="0"/>
    <s v="n"/>
    <m/>
    <x v="2"/>
    <s v="Debt Consolidation Loan"/>
    <s v="618xx"/>
    <x v="20"/>
    <n v="23.39"/>
  </r>
  <r>
    <x v="2522"/>
    <n v="0"/>
    <d v="1993-10-01T00:00:00"/>
    <n v="1"/>
    <s v="NA"/>
    <s v="NA"/>
    <n v="15"/>
    <n v="0"/>
    <n v="46125"/>
    <n v="0.752"/>
    <n v="35"/>
    <s v="f"/>
    <n v="0"/>
    <n v="0"/>
    <n v="7023.9601849999999"/>
    <n v="7023.96"/>
    <n v="6000"/>
    <n v="1023.96"/>
    <n v="0"/>
    <n v="0"/>
    <n v="0"/>
    <d v="2013-02-01T00:00:00"/>
    <n v="791.38"/>
    <d v="2016-05-01T00:00:00"/>
    <n v="512335"/>
    <n v="661936"/>
    <n v="6000"/>
    <n v="6000"/>
    <n v="6000"/>
    <x v="0"/>
    <n v="0.1062"/>
    <n v="195.36"/>
    <x v="1"/>
    <s v="B3"/>
    <s v="Intersections Inc."/>
    <x v="1"/>
    <x v="2"/>
    <n v="60000"/>
    <s v="Not Verified"/>
    <x v="18"/>
    <x v="0"/>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x v="0"/>
    <s v="Personal Loan - Credit Card Consolidation"/>
    <s v="201xx"/>
    <x v="22"/>
    <n v="23.38"/>
  </r>
  <r>
    <x v="2523"/>
    <n v="0"/>
    <d v="2004-05-01T00:00:00"/>
    <n v="0"/>
    <s v="NA"/>
    <s v="NA"/>
    <n v="8"/>
    <n v="0"/>
    <n v="2300"/>
    <n v="0.124"/>
    <n v="12"/>
    <s v="f"/>
    <n v="0"/>
    <n v="0"/>
    <n v="20004.564630000001"/>
    <n v="19915.259999999998"/>
    <n v="16800"/>
    <n v="3204.56"/>
    <n v="0"/>
    <n v="0"/>
    <n v="0"/>
    <d v="2013-03-01T00:00:00"/>
    <n v="9178.91"/>
    <d v="2013-11-01T00:00:00"/>
    <n v="622794"/>
    <n v="798173"/>
    <n v="16800"/>
    <n v="16800"/>
    <n v="16725"/>
    <x v="1"/>
    <n v="0.1036"/>
    <n v="359.94"/>
    <x v="1"/>
    <s v="B5"/>
    <s v="Frito-lay"/>
    <x v="1"/>
    <x v="2"/>
    <n v="60500"/>
    <s v="Verified"/>
    <x v="27"/>
    <x v="0"/>
    <x v="0"/>
    <s v="n"/>
    <m/>
    <x v="2"/>
    <s v="Debt Consolidation"/>
    <s v="310xx"/>
    <x v="12"/>
    <n v="23.38"/>
  </r>
  <r>
    <x v="2524"/>
    <n v="0"/>
    <d v="2005-06-01T00:00:00"/>
    <n v="0"/>
    <s v="NA"/>
    <s v="NA"/>
    <n v="8"/>
    <n v="0"/>
    <n v="4819"/>
    <n v="0.77700000000000002"/>
    <n v="15"/>
    <s v="f"/>
    <n v="0"/>
    <n v="0"/>
    <n v="12086.70119"/>
    <n v="11796.16"/>
    <n v="10400"/>
    <n v="1686.7"/>
    <n v="0"/>
    <n v="0"/>
    <n v="0"/>
    <d v="2013-10-01T00:00:00"/>
    <n v="2310.44"/>
    <d v="2013-10-01T00:00:00"/>
    <n v="708575"/>
    <n v="901080"/>
    <n v="10400"/>
    <n v="10400"/>
    <n v="10150"/>
    <x v="0"/>
    <n v="0.1037"/>
    <n v="337.39"/>
    <x v="1"/>
    <s v="B3"/>
    <s v="Veteran Affairs"/>
    <x v="1"/>
    <x v="0"/>
    <n v="39000"/>
    <s v="Verified"/>
    <x v="7"/>
    <x v="0"/>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x v="9"/>
    <s v="Wedding Loan"/>
    <s v="919xx"/>
    <x v="8"/>
    <n v="23.38"/>
  </r>
  <r>
    <x v="2525"/>
    <n v="0"/>
    <d v="1995-11-01T00:00:00"/>
    <n v="3"/>
    <s v="NA"/>
    <s v="NA"/>
    <n v="13"/>
    <n v="0"/>
    <n v="33286"/>
    <n v="0.874"/>
    <n v="21"/>
    <s v="f"/>
    <n v="0"/>
    <n v="0"/>
    <n v="19575.338919999998"/>
    <n v="19575.34"/>
    <n v="15275"/>
    <n v="4300.34"/>
    <n v="0"/>
    <n v="0"/>
    <n v="0"/>
    <d v="2014-06-01T00:00:00"/>
    <n v="597.61"/>
    <d v="2016-05-01T00:00:00"/>
    <n v="752928"/>
    <n v="952552"/>
    <n v="15275"/>
    <n v="15275"/>
    <n v="15275"/>
    <x v="0"/>
    <n v="0.16889999999999999"/>
    <n v="543.76"/>
    <x v="2"/>
    <s v="D4"/>
    <s v="EDCO Group, Inc."/>
    <x v="5"/>
    <x v="2"/>
    <n v="78000"/>
    <s v="Not Verified"/>
    <x v="1"/>
    <x v="0"/>
    <x v="0"/>
    <s v="n"/>
    <s v="  Borrower added on 05/10/11 &gt; Good stable job for 6+ years and no delinquencies on any accounts.  Working on paying off all of my debt over the next 2-3 years.  Loan is for consolidating and closing credit card accounts whose rates jumped last year.&lt;br/&gt;"/>
    <x v="2"/>
    <s v="High Int Credit Card Debt Consolidation"/>
    <s v="656xx"/>
    <x v="25"/>
    <n v="23.38"/>
  </r>
  <r>
    <x v="2526"/>
    <n v="2"/>
    <d v="1993-08-01T00:00:00"/>
    <n v="1"/>
    <n v="5"/>
    <s v="NA"/>
    <n v="10"/>
    <n v="0"/>
    <n v="8200"/>
    <n v="0.4"/>
    <n v="34"/>
    <s v="f"/>
    <n v="0"/>
    <n v="0"/>
    <n v="2998.957731"/>
    <n v="2998.96"/>
    <n v="2800"/>
    <n v="198.96"/>
    <n v="0"/>
    <n v="0"/>
    <n v="0"/>
    <d v="2012-04-01T00:00:00"/>
    <n v="1264.3499999999999"/>
    <d v="2015-08-01T00:00:00"/>
    <n v="786633"/>
    <n v="990042"/>
    <n v="2800"/>
    <n v="2800"/>
    <n v="2800"/>
    <x v="0"/>
    <n v="0.1149"/>
    <n v="92.32"/>
    <x v="1"/>
    <s v="B4"/>
    <s v="Gila Regional Medical Center"/>
    <x v="0"/>
    <x v="1"/>
    <n v="27560"/>
    <s v="Source Verified"/>
    <x v="5"/>
    <x v="0"/>
    <x v="0"/>
    <s v="n"/>
    <m/>
    <x v="6"/>
    <s v="Other Loan"/>
    <s v="880xx"/>
    <x v="36"/>
    <n v="23.38"/>
  </r>
  <r>
    <x v="2527"/>
    <n v="0"/>
    <d v="2007-06-01T00:00:00"/>
    <n v="1"/>
    <s v="NA"/>
    <s v="NA"/>
    <n v="6"/>
    <n v="0"/>
    <n v="7117"/>
    <n v="0.61399999999999999"/>
    <n v="11"/>
    <s v="f"/>
    <n v="0"/>
    <n v="0"/>
    <n v="5646.0124530000003"/>
    <n v="5646.01"/>
    <n v="5375"/>
    <n v="271.01"/>
    <n v="0"/>
    <n v="0"/>
    <n v="0"/>
    <d v="2012-03-01T00:00:00"/>
    <n v="4929.05"/>
    <d v="2016-05-01T00:00:00"/>
    <n v="889324"/>
    <n v="1105854"/>
    <n v="5375"/>
    <n v="5375"/>
    <n v="5375"/>
    <x v="0"/>
    <n v="0.12690000000000001"/>
    <n v="180.31"/>
    <x v="1"/>
    <s v="B5"/>
    <s v="Grand Marsh State Bank"/>
    <x v="1"/>
    <x v="0"/>
    <n v="23400"/>
    <s v="Verified"/>
    <x v="8"/>
    <x v="0"/>
    <x v="0"/>
    <s v="n"/>
    <s v="  Borrower added on 09/21/11 &gt; Loan will be used to pay off credit card debt.  Have never missed a credit card or car payment.&lt;br/&gt;"/>
    <x v="2"/>
    <s v="Debt Consolidation"/>
    <s v="539xx"/>
    <x v="32"/>
    <n v="23.38"/>
  </r>
  <r>
    <x v="2528"/>
    <n v="0"/>
    <d v="1998-06-01T00:00:00"/>
    <n v="0"/>
    <n v="43"/>
    <n v="115"/>
    <n v="17"/>
    <n v="1"/>
    <n v="9359"/>
    <n v="0.80700000000000005"/>
    <n v="33"/>
    <s v="f"/>
    <n v="0"/>
    <n v="0"/>
    <n v="10868.475979999999"/>
    <n v="10868.48"/>
    <n v="9000"/>
    <n v="1868.48"/>
    <n v="0"/>
    <n v="0"/>
    <n v="0"/>
    <d v="2014-11-01T00:00:00"/>
    <n v="317.37"/>
    <d v="2016-05-01T00:00:00"/>
    <n v="990357"/>
    <n v="1214329"/>
    <n v="9000"/>
    <n v="9000"/>
    <n v="9000"/>
    <x v="0"/>
    <n v="0.12690000000000001"/>
    <n v="301.91000000000003"/>
    <x v="1"/>
    <s v="B5"/>
    <s v="Performance Review Institute"/>
    <x v="6"/>
    <x v="0"/>
    <n v="33000"/>
    <s v="Verified"/>
    <x v="9"/>
    <x v="0"/>
    <x v="0"/>
    <s v="n"/>
    <s v="  Borrower added on 10/14/11 &gt; Hello, I'm just trying to pay off my credit cards. I never miss payments, and have been working in my industry for many years and currently have a very stable job.&lt;br/&gt;"/>
    <x v="2"/>
    <s v="Credit Cards"/>
    <s v="160xx"/>
    <x v="9"/>
    <n v="23.38"/>
  </r>
  <r>
    <x v="2529"/>
    <n v="0"/>
    <d v="2000-11-01T00:00:00"/>
    <n v="3"/>
    <n v="35"/>
    <s v="NA"/>
    <n v="9"/>
    <n v="0"/>
    <n v="1297"/>
    <n v="0.11600000000000001"/>
    <n v="37"/>
    <s v="f"/>
    <n v="0"/>
    <n v="0"/>
    <n v="2914.94"/>
    <n v="2914.94"/>
    <n v="2010.01"/>
    <n v="904.93"/>
    <n v="0"/>
    <n v="0"/>
    <n v="0"/>
    <d v="2013-02-01T00:00:00"/>
    <n v="208.79"/>
    <d v="2016-05-01T00:00:00"/>
    <n v="1037812"/>
    <n v="1267506"/>
    <n v="6000"/>
    <n v="6000"/>
    <n v="6000"/>
    <x v="0"/>
    <n v="0.1527"/>
    <n v="208.79"/>
    <x v="3"/>
    <s v="C4"/>
    <s v="United States Navy"/>
    <x v="0"/>
    <x v="2"/>
    <n v="66000"/>
    <s v="Verified"/>
    <x v="4"/>
    <x v="2"/>
    <x v="1"/>
    <s v="n"/>
    <s v="  Borrower added on 11/21/11 &gt; To remodel bathroom, pay off first bathroom project, Christmas, and holiday travel&lt;br&gt;"/>
    <x v="6"/>
    <s v="Home Improvement/Christmas"/>
    <s v="233xx"/>
    <x v="22"/>
    <n v="23.38"/>
  </r>
  <r>
    <x v="2530"/>
    <n v="0"/>
    <d v="1999-04-01T00:00:00"/>
    <n v="0"/>
    <s v="NA"/>
    <s v="NA"/>
    <n v="6"/>
    <n v="0"/>
    <n v="10024"/>
    <n v="0.83499999999999996"/>
    <n v="22"/>
    <s v="f"/>
    <n v="0"/>
    <n v="0"/>
    <n v="5661.6089039999997"/>
    <n v="5661.61"/>
    <n v="5150"/>
    <n v="511.61"/>
    <n v="0"/>
    <n v="0"/>
    <n v="0"/>
    <d v="2014-04-01T00:00:00"/>
    <n v="1403.07"/>
    <d v="2014-05-01T00:00:00"/>
    <n v="1041333"/>
    <n v="1271576"/>
    <n v="5150"/>
    <n v="5150"/>
    <n v="5150"/>
    <x v="0"/>
    <n v="6.6199999999999995E-2"/>
    <n v="158.13"/>
    <x v="0"/>
    <s v="A2"/>
    <s v="Winn-Dixie"/>
    <x v="1"/>
    <x v="2"/>
    <n v="28800"/>
    <s v="Source Verified"/>
    <x v="4"/>
    <x v="0"/>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x v="2"/>
    <s v="Credit Card Freedom"/>
    <s v="325xx"/>
    <x v="5"/>
    <n v="23.38"/>
  </r>
  <r>
    <x v="2531"/>
    <n v="0"/>
    <d v="1990-02-01T00:00:00"/>
    <n v="2"/>
    <n v="43"/>
    <n v="0"/>
    <n v="15"/>
    <n v="0"/>
    <n v="19826"/>
    <n v="0.39"/>
    <n v="30"/>
    <s v="f"/>
    <n v="0"/>
    <n v="0"/>
    <n v="7335.2211850000003"/>
    <n v="5631.57"/>
    <n v="6000"/>
    <n v="1335.22"/>
    <n v="0"/>
    <n v="0"/>
    <n v="0"/>
    <d v="2011-03-01T00:00:00"/>
    <n v="233.19"/>
    <d v="2011-03-01T00:00:00"/>
    <n v="282275"/>
    <n v="281958"/>
    <n v="6000"/>
    <n v="6000"/>
    <n v="4612.8779709999999"/>
    <x v="0"/>
    <n v="0.13550000000000001"/>
    <n v="203.76"/>
    <x v="2"/>
    <s v="D4"/>
    <s v="kaweah delta health care district"/>
    <x v="0"/>
    <x v="0"/>
    <n v="72000"/>
    <s v="Not Verified"/>
    <x v="43"/>
    <x v="0"/>
    <x v="0"/>
    <s v="n"/>
    <s v="To pay off a loan from a friend who now really needs the money"/>
    <x v="6"/>
    <s v="personal loan"/>
    <s v="932xx"/>
    <x v="8"/>
    <n v="23.37"/>
  </r>
  <r>
    <x v="2532"/>
    <n v="1"/>
    <d v="1993-03-01T00:00:00"/>
    <n v="0"/>
    <n v="23"/>
    <s v="NA"/>
    <n v="11"/>
    <n v="0"/>
    <n v="12518"/>
    <n v="0.49099999999999999"/>
    <n v="18"/>
    <s v="f"/>
    <n v="0"/>
    <n v="0"/>
    <n v="7973.5793819999999"/>
    <n v="7948.93"/>
    <n v="6499.99"/>
    <n v="1473.58"/>
    <n v="0"/>
    <n v="0"/>
    <n v="0"/>
    <d v="2012-04-01T00:00:00"/>
    <n v="224.16"/>
    <d v="2012-04-01T00:00:00"/>
    <n v="387083"/>
    <n v="419788"/>
    <n v="6500"/>
    <n v="6500"/>
    <n v="6480.7406350000001"/>
    <x v="0"/>
    <n v="0.13789999999999999"/>
    <n v="221.5"/>
    <x v="3"/>
    <s v="C5"/>
    <s v="ARROW HEAD"/>
    <x v="0"/>
    <x v="2"/>
    <n v="38004"/>
    <s v="Source Verified"/>
    <x v="31"/>
    <x v="0"/>
    <x v="0"/>
    <s v="n"/>
    <s v=" PERSONAL LOAN"/>
    <x v="6"/>
    <s v="PEPE LOAN"/>
    <s v="761xx"/>
    <x v="3"/>
    <n v="23.37"/>
  </r>
  <r>
    <x v="2533"/>
    <n v="0"/>
    <d v="2000-08-01T00:00:00"/>
    <n v="2"/>
    <s v="NA"/>
    <s v="NA"/>
    <n v="24"/>
    <n v="0"/>
    <n v="35520"/>
    <n v="0.59199999999999997"/>
    <n v="37"/>
    <s v="f"/>
    <n v="0"/>
    <n v="0"/>
    <n v="30479.345939999999"/>
    <n v="30479.35"/>
    <n v="25000"/>
    <n v="5479.35"/>
    <n v="0"/>
    <n v="0"/>
    <n v="0"/>
    <d v="2013-11-01T00:00:00"/>
    <n v="927.71"/>
    <d v="2014-07-01T00:00:00"/>
    <n v="608782"/>
    <n v="780921"/>
    <n v="25000"/>
    <n v="25000"/>
    <n v="25000"/>
    <x v="0"/>
    <n v="0.13350000000000001"/>
    <n v="846.57"/>
    <x v="3"/>
    <s v="C4"/>
    <s v="Frederick County Public Schools"/>
    <x v="4"/>
    <x v="0"/>
    <n v="79632"/>
    <s v="Verified"/>
    <x v="25"/>
    <x v="0"/>
    <x v="0"/>
    <s v="n"/>
    <m/>
    <x v="2"/>
    <s v="JLW Loan"/>
    <s v="227xx"/>
    <x v="22"/>
    <n v="23.37"/>
  </r>
  <r>
    <x v="2534"/>
    <n v="0"/>
    <d v="2000-12-01T00:00:00"/>
    <n v="0"/>
    <s v="NA"/>
    <s v="NA"/>
    <n v="7"/>
    <n v="0"/>
    <n v="4887"/>
    <n v="0.219"/>
    <n v="12"/>
    <s v="f"/>
    <n v="0"/>
    <n v="0"/>
    <n v="5405.1319510000003"/>
    <n v="5405.13"/>
    <n v="5000"/>
    <n v="405.13"/>
    <n v="0"/>
    <n v="0"/>
    <n v="0"/>
    <d v="2013-04-01T00:00:00"/>
    <n v="1341.51"/>
    <d v="2013-04-01T00:00:00"/>
    <n v="620840"/>
    <n v="795700"/>
    <n v="5000"/>
    <n v="5000"/>
    <n v="5000"/>
    <x v="0"/>
    <n v="5.4199999999999998E-2"/>
    <n v="150.80000000000001"/>
    <x v="0"/>
    <s v="A1"/>
    <s v="IRI"/>
    <x v="4"/>
    <x v="1"/>
    <n v="40000"/>
    <s v="Not Verified"/>
    <x v="25"/>
    <x v="0"/>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x v="6"/>
    <s v="Credit Card Debt"/>
    <s v="200xx"/>
    <x v="37"/>
    <n v="23.37"/>
  </r>
  <r>
    <x v="2535"/>
    <n v="0"/>
    <d v="2004-11-01T00:00:00"/>
    <n v="0"/>
    <s v="NA"/>
    <s v="NA"/>
    <n v="3"/>
    <n v="0"/>
    <n v="14180"/>
    <n v="0.42099999999999999"/>
    <n v="6"/>
    <s v="f"/>
    <n v="0"/>
    <n v="0"/>
    <n v="5320.5737669999999"/>
    <n v="5320.57"/>
    <n v="4800"/>
    <n v="520.57000000000005"/>
    <n v="0"/>
    <n v="0"/>
    <n v="0"/>
    <d v="2012-09-01T00:00:00"/>
    <n v="3002.18"/>
    <d v="2012-09-01T00:00:00"/>
    <n v="733705"/>
    <n v="930098"/>
    <n v="4800"/>
    <n v="4800"/>
    <n v="4800"/>
    <x v="0"/>
    <n v="0.1"/>
    <n v="154.88999999999999"/>
    <x v="1"/>
    <s v="B2"/>
    <m/>
    <x v="1"/>
    <x v="2"/>
    <n v="23000"/>
    <s v="Not Verified"/>
    <x v="2"/>
    <x v="0"/>
    <x v="0"/>
    <s v="n"/>
    <m/>
    <x v="3"/>
    <s v="Business Equipment Purchase"/>
    <s v="554xx"/>
    <x v="19"/>
    <n v="23.37"/>
  </r>
  <r>
    <x v="2536"/>
    <n v="1"/>
    <d v="2004-02-01T00:00:00"/>
    <n v="0"/>
    <n v="22"/>
    <s v="NA"/>
    <n v="6"/>
    <n v="0"/>
    <n v="277"/>
    <n v="0.12"/>
    <n v="11"/>
    <s v="f"/>
    <n v="0"/>
    <n v="0"/>
    <n v="1567.924587"/>
    <n v="1567.92"/>
    <n v="1350"/>
    <n v="217.92"/>
    <n v="0"/>
    <n v="0"/>
    <n v="0"/>
    <d v="2014-06-01T00:00:00"/>
    <n v="47.93"/>
    <d v="2014-06-01T00:00:00"/>
    <n v="772608"/>
    <n v="974547"/>
    <n v="1350"/>
    <n v="1350"/>
    <n v="1350"/>
    <x v="0"/>
    <n v="9.9900000000000003E-2"/>
    <n v="43.56"/>
    <x v="1"/>
    <s v="B1"/>
    <s v="sports authority"/>
    <x v="6"/>
    <x v="0"/>
    <n v="23004"/>
    <s v="Verified"/>
    <x v="5"/>
    <x v="0"/>
    <x v="0"/>
    <s v="n"/>
    <m/>
    <x v="6"/>
    <s v="house"/>
    <s v="775xx"/>
    <x v="3"/>
    <n v="23.37"/>
  </r>
  <r>
    <x v="2537"/>
    <n v="0"/>
    <d v="1998-12-01T00:00:00"/>
    <n v="0"/>
    <s v="NA"/>
    <s v="NA"/>
    <n v="7"/>
    <n v="0"/>
    <n v="15512"/>
    <n v="0.22600000000000001"/>
    <n v="22"/>
    <s v="f"/>
    <n v="0"/>
    <n v="0"/>
    <n v="25147.34921"/>
    <n v="24801.57"/>
    <n v="20000"/>
    <n v="5147.3500000000004"/>
    <n v="0"/>
    <n v="0"/>
    <n v="0"/>
    <d v="2014-10-01T00:00:00"/>
    <n v="9100.36"/>
    <d v="2015-12-01T00:00:00"/>
    <n v="832446"/>
    <n v="1021801"/>
    <n v="20000"/>
    <n v="20000"/>
    <n v="19725"/>
    <x v="1"/>
    <n v="0.1099"/>
    <n v="434.75"/>
    <x v="1"/>
    <s v="B3"/>
    <s v="US Navy "/>
    <x v="0"/>
    <x v="2"/>
    <n v="120000"/>
    <s v="Verified"/>
    <x v="3"/>
    <x v="0"/>
    <x v="0"/>
    <s v="n"/>
    <m/>
    <x v="2"/>
    <s v="Rob"/>
    <s v="967xx"/>
    <x v="30"/>
    <n v="23.37"/>
  </r>
  <r>
    <x v="2538"/>
    <n v="4"/>
    <d v="1998-09-01T00:00:00"/>
    <n v="1"/>
    <n v="10"/>
    <s v="NA"/>
    <n v="15"/>
    <n v="0"/>
    <n v="25986"/>
    <n v="0.628"/>
    <n v="32"/>
    <s v="f"/>
    <n v="0"/>
    <n v="0"/>
    <n v="19389.28"/>
    <n v="19253.5"/>
    <n v="9569.49"/>
    <n v="8648.7099999999991"/>
    <n v="45.695500690000003"/>
    <n v="1125.3800000000001"/>
    <n v="202.5684"/>
    <d v="2015-04-01T00:00:00"/>
    <n v="250"/>
    <d v="2015-05-01T00:00:00"/>
    <n v="863853"/>
    <n v="1077001"/>
    <n v="17850"/>
    <n v="17850"/>
    <n v="17725"/>
    <x v="1"/>
    <n v="0.18390000000000001"/>
    <n v="457.07"/>
    <x v="5"/>
    <s v="E2"/>
    <s v="American Flux &amp; Metal"/>
    <x v="0"/>
    <x v="2"/>
    <n v="58800"/>
    <s v="Verified"/>
    <x v="8"/>
    <x v="2"/>
    <x v="1"/>
    <s v="n"/>
    <s v="  Borrower added on 08/26/11 &gt; This loan is to consolidate credit cards.&lt;br/&gt;"/>
    <x v="2"/>
    <s v="debt blowout"/>
    <s v="083xx"/>
    <x v="0"/>
    <n v="23.37"/>
  </r>
  <r>
    <x v="2539"/>
    <n v="0"/>
    <d v="2000-06-01T00:00:00"/>
    <n v="1"/>
    <s v="NA"/>
    <s v="NA"/>
    <n v="15"/>
    <n v="0"/>
    <n v="35813"/>
    <n v="0.81599999999999995"/>
    <n v="31"/>
    <s v="f"/>
    <n v="0"/>
    <n v="0"/>
    <n v="31381.657449999999"/>
    <n v="31381.66"/>
    <n v="23200"/>
    <n v="8181.66"/>
    <n v="0"/>
    <n v="0"/>
    <n v="0"/>
    <d v="2013-10-01T00:00:00"/>
    <n v="17623.650000000001"/>
    <d v="2016-05-01T00:00:00"/>
    <n v="1014105"/>
    <n v="1241461"/>
    <n v="23200"/>
    <n v="23200"/>
    <n v="23200"/>
    <x v="1"/>
    <n v="0.2089"/>
    <n v="626.21"/>
    <x v="4"/>
    <s v="F1"/>
    <s v="US Coast Guard"/>
    <x v="0"/>
    <x v="2"/>
    <n v="125000"/>
    <s v="Source Verified"/>
    <x v="4"/>
    <x v="0"/>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x v="2"/>
    <s v="Debt consolidation"/>
    <s v="998xx"/>
    <x v="10"/>
    <n v="23.37"/>
  </r>
  <r>
    <x v="2540"/>
    <n v="0"/>
    <d v="1999-02-01T00:00:00"/>
    <n v="2"/>
    <s v="NA"/>
    <s v="NA"/>
    <n v="8"/>
    <n v="0"/>
    <n v="30144"/>
    <n v="0.94199999999999995"/>
    <n v="26"/>
    <s v="f"/>
    <n v="0"/>
    <n v="0"/>
    <n v="5930.4195959999997"/>
    <n v="5900.77"/>
    <n v="5000"/>
    <n v="930.42"/>
    <n v="0"/>
    <n v="0"/>
    <n v="0"/>
    <d v="2011-10-01T00:00:00"/>
    <n v="2821.02"/>
    <d v="2014-06-01T00:00:00"/>
    <n v="490022"/>
    <n v="625501"/>
    <n v="5000"/>
    <n v="5000"/>
    <n v="4975"/>
    <x v="0"/>
    <n v="0.14960000000000001"/>
    <n v="173.24"/>
    <x v="2"/>
    <s v="D2"/>
    <s v="allied barton"/>
    <x v="9"/>
    <x v="0"/>
    <n v="90000"/>
    <s v="Not Verified"/>
    <x v="17"/>
    <x v="0"/>
    <x v="0"/>
    <s v="n"/>
    <m/>
    <x v="0"/>
    <s v="Terminating my Credit Cards"/>
    <s v="113xx"/>
    <x v="21"/>
    <n v="23.36"/>
  </r>
  <r>
    <x v="2541"/>
    <n v="0"/>
    <d v="1994-12-01T00:00:00"/>
    <n v="2"/>
    <n v="26"/>
    <s v="NA"/>
    <n v="8"/>
    <n v="0"/>
    <n v="15731"/>
    <n v="0.38700000000000001"/>
    <n v="20"/>
    <s v="f"/>
    <n v="0"/>
    <n v="0"/>
    <n v="8211.0304300000007"/>
    <n v="8181.71"/>
    <n v="7000"/>
    <n v="1211.03"/>
    <n v="0"/>
    <n v="0"/>
    <n v="0"/>
    <d v="2012-02-01T00:00:00"/>
    <n v="3289.81"/>
    <d v="2012-02-01T00:00:00"/>
    <n v="495138"/>
    <n v="634092"/>
    <n v="7000"/>
    <n v="7000"/>
    <n v="6975"/>
    <x v="0"/>
    <n v="0.1273"/>
    <n v="234.97"/>
    <x v="3"/>
    <s v="C1"/>
    <s v="ITT Technical Institute"/>
    <x v="2"/>
    <x v="0"/>
    <n v="41000"/>
    <s v="Not Verified"/>
    <x v="17"/>
    <x v="0"/>
    <x v="0"/>
    <s v="n"/>
    <m/>
    <x v="2"/>
    <s v="Debt Saver"/>
    <s v="606xx"/>
    <x v="20"/>
    <n v="23.36"/>
  </r>
  <r>
    <x v="2542"/>
    <n v="0"/>
    <d v="2004-05-01T00:00:00"/>
    <n v="1"/>
    <s v="NA"/>
    <s v="NA"/>
    <n v="5"/>
    <n v="0"/>
    <n v="1994"/>
    <n v="0.36299999999999999"/>
    <n v="13"/>
    <s v="f"/>
    <n v="0"/>
    <n v="0"/>
    <n v="2672.12"/>
    <n v="2672.12"/>
    <n v="2650"/>
    <n v="22.12"/>
    <n v="0"/>
    <n v="0"/>
    <n v="0"/>
    <d v="2010-07-01T00:00:00"/>
    <n v="2672.44"/>
    <d v="2013-09-01T00:00:00"/>
    <n v="515604"/>
    <n v="666478"/>
    <n v="2650"/>
    <n v="2650"/>
    <n v="2650"/>
    <x v="0"/>
    <n v="9.8799999999999999E-2"/>
    <n v="85.36"/>
    <x v="1"/>
    <s v="B1"/>
    <s v="Diverse Computer Marketers,INC"/>
    <x v="11"/>
    <x v="0"/>
    <n v="22240"/>
    <s v="Not Verified"/>
    <x v="18"/>
    <x v="0"/>
    <x v="0"/>
    <s v="n"/>
    <m/>
    <x v="2"/>
    <s v="Consolidate Loan"/>
    <s v="489xx"/>
    <x v="29"/>
    <n v="23.36"/>
  </r>
  <r>
    <x v="2543"/>
    <n v="0"/>
    <d v="1978-09-01T00:00:00"/>
    <n v="0"/>
    <s v="NA"/>
    <s v="NA"/>
    <n v="9"/>
    <n v="0"/>
    <n v="8409"/>
    <n v="0.34499999999999997"/>
    <n v="32"/>
    <s v="f"/>
    <n v="0"/>
    <n v="0"/>
    <n v="15920.795120000001"/>
    <n v="13118.74"/>
    <n v="14500"/>
    <n v="1420.8"/>
    <n v="0"/>
    <n v="0"/>
    <n v="0"/>
    <d v="2013-11-01T00:00:00"/>
    <n v="446.96"/>
    <d v="2014-07-01T00:00:00"/>
    <n v="604855"/>
    <n v="775955"/>
    <n v="14500"/>
    <n v="14500"/>
    <n v="12129.409229999999"/>
    <x v="0"/>
    <n v="6.1699999999999998E-2"/>
    <n v="442.24"/>
    <x v="0"/>
    <s v="A3"/>
    <s v="Longhorn SteakHouse"/>
    <x v="9"/>
    <x v="0"/>
    <n v="32000"/>
    <s v="Verified"/>
    <x v="19"/>
    <x v="0"/>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x v="2"/>
    <s v="bill payer loan"/>
    <s v="185xx"/>
    <x v="9"/>
    <n v="23.36"/>
  </r>
  <r>
    <x v="2544"/>
    <n v="0"/>
    <d v="2003-08-01T00:00:00"/>
    <n v="3"/>
    <s v="NA"/>
    <s v="NA"/>
    <n v="6"/>
    <n v="0"/>
    <n v="8063"/>
    <n v="0.94899999999999995"/>
    <n v="16"/>
    <s v="f"/>
    <n v="0"/>
    <n v="0"/>
    <n v="2530.2399999999998"/>
    <n v="2530.2399999999998"/>
    <n v="372.23"/>
    <n v="347.37"/>
    <n v="0"/>
    <n v="1810.64"/>
    <n v="591.89689999999996"/>
    <d v="2011-05-01T00:00:00"/>
    <n v="144.53"/>
    <d v="2011-11-01T00:00:00"/>
    <n v="620623"/>
    <n v="795428"/>
    <n v="6250"/>
    <n v="6250"/>
    <n v="6250"/>
    <x v="1"/>
    <n v="0.13719999999999999"/>
    <n v="144.53"/>
    <x v="3"/>
    <s v="C5"/>
    <m/>
    <x v="8"/>
    <x v="0"/>
    <n v="28000"/>
    <s v="Verified"/>
    <x v="25"/>
    <x v="2"/>
    <x v="1"/>
    <s v="n"/>
    <m/>
    <x v="2"/>
    <s v="sarah"/>
    <s v="328xx"/>
    <x v="5"/>
    <n v="23.36"/>
  </r>
  <r>
    <x v="2545"/>
    <n v="0"/>
    <d v="1995-01-01T00:00:00"/>
    <n v="0"/>
    <s v="NA"/>
    <s v="NA"/>
    <n v="7"/>
    <n v="0"/>
    <n v="15898"/>
    <n v="0.442"/>
    <n v="16"/>
    <s v="f"/>
    <n v="0"/>
    <n v="0"/>
    <n v="13324.527099999999"/>
    <n v="13269.01"/>
    <n v="12000"/>
    <n v="1324.53"/>
    <n v="0"/>
    <n v="0"/>
    <n v="0"/>
    <d v="2014-02-01T00:00:00"/>
    <n v="381.23"/>
    <d v="2016-05-01T00:00:00"/>
    <n v="665531"/>
    <n v="850895"/>
    <n v="12000"/>
    <n v="12000"/>
    <n v="11950"/>
    <x v="0"/>
    <n v="6.9199999999999998E-2"/>
    <n v="370.09"/>
    <x v="0"/>
    <s v="A3"/>
    <s v="Miami University"/>
    <x v="4"/>
    <x v="0"/>
    <n v="34000"/>
    <s v="Source Verified"/>
    <x v="12"/>
    <x v="0"/>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x v="0"/>
    <s v="consolidation"/>
    <s v="450xx"/>
    <x v="6"/>
    <n v="23.36"/>
  </r>
  <r>
    <x v="2546"/>
    <n v="0"/>
    <d v="1992-03-01T00:00:00"/>
    <n v="0"/>
    <s v="NA"/>
    <s v="NA"/>
    <n v="18"/>
    <n v="0"/>
    <n v="5053"/>
    <n v="0.40100000000000002"/>
    <n v="38"/>
    <s v="f"/>
    <n v="0"/>
    <n v="0"/>
    <n v="7387.2775350000002"/>
    <n v="7387.28"/>
    <n v="7000"/>
    <n v="387.28"/>
    <n v="0"/>
    <n v="0"/>
    <n v="0"/>
    <d v="2012-03-01T00:00:00"/>
    <n v="5437.84"/>
    <d v="2016-05-01T00:00:00"/>
    <n v="753696"/>
    <n v="953363"/>
    <n v="7000"/>
    <n v="7000"/>
    <n v="7000"/>
    <x v="0"/>
    <n v="7.4899999999999994E-2"/>
    <n v="217.72"/>
    <x v="0"/>
    <s v="A4"/>
    <s v="ADP, Inc. "/>
    <x v="2"/>
    <x v="2"/>
    <n v="54200"/>
    <s v="Source Verified"/>
    <x v="1"/>
    <x v="0"/>
    <x v="0"/>
    <s v="n"/>
    <s v="  Borrower added on 05/12/11 &gt; Consolidating debt to free of funds for son's college.&lt;br/&gt;"/>
    <x v="2"/>
    <s v="Debt Consolidation Loan"/>
    <s v="301xx"/>
    <x v="12"/>
    <n v="23.36"/>
  </r>
  <r>
    <x v="2547"/>
    <n v="0"/>
    <d v="1998-11-01T00:00:00"/>
    <n v="2"/>
    <s v="NA"/>
    <s v="NA"/>
    <n v="13"/>
    <n v="0"/>
    <n v="17179"/>
    <n v="0.495"/>
    <n v="27"/>
    <s v="f"/>
    <n v="0"/>
    <n v="0"/>
    <n v="16009.060009999999"/>
    <n v="16009.06"/>
    <n v="13200"/>
    <n v="2809.06"/>
    <n v="0"/>
    <n v="0"/>
    <n v="0"/>
    <d v="2014-09-01T00:00:00"/>
    <n v="458.58"/>
    <d v="2016-05-01T00:00:00"/>
    <n v="858572"/>
    <n v="1071134"/>
    <n v="13200"/>
    <n v="13200"/>
    <n v="13200"/>
    <x v="0"/>
    <n v="0.12989999999999999"/>
    <n v="444.7"/>
    <x v="3"/>
    <s v="C1"/>
    <s v="Citibank"/>
    <x v="3"/>
    <x v="2"/>
    <n v="95000"/>
    <s v="Verified"/>
    <x v="8"/>
    <x v="0"/>
    <x v="0"/>
    <s v="n"/>
    <s v="  Borrower added on 09/05/11 &gt; Consolidating debt to a lower APR and lower monthly payment.  This will pay off the last of my revolving debt.&lt;br/&gt;null"/>
    <x v="2"/>
    <s v="Consolidate Remaining Debt"/>
    <s v="342xx"/>
    <x v="5"/>
    <n v="23.36"/>
  </r>
  <r>
    <x v="2548"/>
    <n v="0"/>
    <d v="2005-05-01T00:00:00"/>
    <n v="2"/>
    <n v="66"/>
    <s v="NA"/>
    <n v="6"/>
    <n v="0"/>
    <n v="3715"/>
    <n v="0.74299999999999999"/>
    <n v="10"/>
    <s v="f"/>
    <n v="0"/>
    <n v="0"/>
    <n v="4885.6660609999999"/>
    <n v="4885.67"/>
    <n v="4000"/>
    <n v="885.67"/>
    <n v="0"/>
    <n v="0"/>
    <n v="0"/>
    <d v="2013-12-01T00:00:00"/>
    <n v="686"/>
    <d v="2015-07-01T00:00:00"/>
    <n v="870603"/>
    <n v="1084617"/>
    <n v="4000"/>
    <n v="4000"/>
    <n v="4000"/>
    <x v="0"/>
    <n v="0.15229999999999999"/>
    <n v="139.12"/>
    <x v="3"/>
    <s v="C5"/>
    <s v="FedEx Office"/>
    <x v="1"/>
    <x v="0"/>
    <n v="28000"/>
    <s v="Not Verified"/>
    <x v="8"/>
    <x v="0"/>
    <x v="0"/>
    <s v="n"/>
    <m/>
    <x v="2"/>
    <s v="Personal Loan"/>
    <s v="617xx"/>
    <x v="20"/>
    <n v="23.36"/>
  </r>
  <r>
    <x v="2549"/>
    <n v="0"/>
    <d v="1999-03-01T00:00:00"/>
    <n v="1"/>
    <s v="NA"/>
    <s v="NA"/>
    <n v="16"/>
    <n v="0"/>
    <n v="13972"/>
    <n v="0.83199999999999996"/>
    <n v="24"/>
    <s v="f"/>
    <n v="0"/>
    <n v="0"/>
    <n v="7501.8855759999997"/>
    <n v="7501.89"/>
    <n v="6650"/>
    <n v="851.89"/>
    <n v="0"/>
    <n v="0"/>
    <n v="0"/>
    <d v="2013-02-01T00:00:00"/>
    <n v="70.56"/>
    <d v="2016-05-01T00:00:00"/>
    <n v="969198"/>
    <n v="1190406"/>
    <n v="6650"/>
    <n v="6650"/>
    <n v="6650"/>
    <x v="0"/>
    <n v="0.12690000000000001"/>
    <n v="223.08"/>
    <x v="1"/>
    <s v="B5"/>
    <s v="JPMorgan Chase"/>
    <x v="1"/>
    <x v="0"/>
    <n v="56000"/>
    <s v="Source Verified"/>
    <x v="9"/>
    <x v="0"/>
    <x v="0"/>
    <s v="n"/>
    <m/>
    <x v="0"/>
    <s v="Credit Card Refinancing"/>
    <s v="193xx"/>
    <x v="9"/>
    <n v="23.36"/>
  </r>
  <r>
    <x v="2550"/>
    <n v="0"/>
    <d v="1998-07-01T00:00:00"/>
    <n v="0"/>
    <s v="NA"/>
    <s v="NA"/>
    <n v="9"/>
    <n v="0"/>
    <n v="22455"/>
    <n v="0.89800000000000002"/>
    <n v="16"/>
    <s v="f"/>
    <n v="0"/>
    <n v="0"/>
    <n v="18515.869989999999"/>
    <n v="18486.099999999999"/>
    <n v="15550"/>
    <n v="2965.87"/>
    <n v="0"/>
    <n v="0"/>
    <n v="0"/>
    <d v="2015-01-01T00:00:00"/>
    <n v="534.29999999999995"/>
    <d v="2016-05-01T00:00:00"/>
    <n v="1042668"/>
    <n v="1272939"/>
    <n v="15550"/>
    <n v="15550"/>
    <n v="15525"/>
    <x v="0"/>
    <n v="0.1171"/>
    <n v="514.34"/>
    <x v="1"/>
    <s v="B3"/>
    <s v="U.S. Postal Service"/>
    <x v="0"/>
    <x v="0"/>
    <n v="54000"/>
    <s v="Verified"/>
    <x v="6"/>
    <x v="0"/>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x v="2"/>
    <s v="NeverLate"/>
    <s v="330xx"/>
    <x v="5"/>
    <n v="23.36"/>
  </r>
  <r>
    <x v="2551"/>
    <n v="0"/>
    <d v="2003-03-01T00:00:00"/>
    <n v="1"/>
    <s v="NA"/>
    <s v="NA"/>
    <n v="18"/>
    <n v="0"/>
    <n v="15037"/>
    <n v="0.91100000000000003"/>
    <n v="26"/>
    <s v="f"/>
    <n v="0"/>
    <n v="0"/>
    <n v="11246.351629999999"/>
    <n v="11246.35"/>
    <n v="10625"/>
    <n v="621.35"/>
    <n v="0"/>
    <n v="0"/>
    <n v="0"/>
    <d v="2012-06-01T00:00:00"/>
    <n v="9474.85"/>
    <d v="2012-06-01T00:00:00"/>
    <n v="1047168"/>
    <n v="1278045"/>
    <n v="10625"/>
    <n v="10625"/>
    <n v="10625"/>
    <x v="0"/>
    <n v="0.1242"/>
    <n v="355.04"/>
    <x v="1"/>
    <s v="B4"/>
    <s v="hudson city saving bank"/>
    <x v="1"/>
    <x v="0"/>
    <n v="30000"/>
    <s v="Not Verified"/>
    <x v="6"/>
    <x v="0"/>
    <x v="0"/>
    <s v="n"/>
    <m/>
    <x v="0"/>
    <s v="pay off credit cards"/>
    <s v="117xx"/>
    <x v="21"/>
    <n v="23.36"/>
  </r>
  <r>
    <x v="2552"/>
    <n v="0"/>
    <d v="2000-08-01T00:00:00"/>
    <n v="1"/>
    <s v="NA"/>
    <s v="NA"/>
    <n v="8"/>
    <n v="0"/>
    <n v="6310"/>
    <n v="0.45100000000000001"/>
    <n v="15"/>
    <s v="f"/>
    <n v="0"/>
    <n v="0"/>
    <n v="1090.18"/>
    <n v="1090.18"/>
    <n v="585.26"/>
    <n v="251.54"/>
    <n v="0"/>
    <n v="253.38"/>
    <n v="2.5"/>
    <d v="2012-05-01T00:00:00"/>
    <n v="167.73"/>
    <d v="2016-05-01T00:00:00"/>
    <n v="1051764"/>
    <n v="1283258"/>
    <n v="5000"/>
    <n v="5000"/>
    <n v="5000"/>
    <x v="0"/>
    <n v="0.12690000000000001"/>
    <n v="167.73"/>
    <x v="1"/>
    <s v="B5"/>
    <s v="Benihana"/>
    <x v="5"/>
    <x v="0"/>
    <n v="30000"/>
    <s v="Not Verified"/>
    <x v="6"/>
    <x v="2"/>
    <x v="1"/>
    <s v="n"/>
    <m/>
    <x v="2"/>
    <s v="Loan for all debt consolidation"/>
    <s v="331xx"/>
    <x v="5"/>
    <n v="23.36"/>
  </r>
  <r>
    <x v="2553"/>
    <n v="0"/>
    <d v="1998-08-01T00:00:00"/>
    <n v="1"/>
    <n v="33"/>
    <s v="NA"/>
    <n v="13"/>
    <n v="0"/>
    <n v="7160"/>
    <n v="0.623"/>
    <n v="23"/>
    <s v="f"/>
    <n v="0"/>
    <n v="0"/>
    <n v="6884.8073949999998"/>
    <n v="6206.71"/>
    <n v="6000"/>
    <n v="884.81"/>
    <n v="0"/>
    <n v="0"/>
    <n v="0"/>
    <d v="2010-06-01T00:00:00"/>
    <n v="9.61"/>
    <d v="2015-05-01T00:00:00"/>
    <n v="391087"/>
    <n v="426772"/>
    <n v="6000"/>
    <n v="6000"/>
    <n v="5563.87"/>
    <x v="0"/>
    <n v="0.15679999999999999"/>
    <n v="210.01"/>
    <x v="5"/>
    <s v="E1"/>
    <s v="Wyatt Enterprises"/>
    <x v="0"/>
    <x v="0"/>
    <n v="52000"/>
    <s v="Not Verified"/>
    <x v="36"/>
    <x v="0"/>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x v="2"/>
    <s v="Debt Consolidation"/>
    <s v="021xx"/>
    <x v="26"/>
    <n v="23.35"/>
  </r>
  <r>
    <x v="2554"/>
    <n v="0"/>
    <d v="1993-12-01T00:00:00"/>
    <n v="0"/>
    <s v="NA"/>
    <s v="NA"/>
    <n v="9"/>
    <n v="0"/>
    <n v="13042"/>
    <n v="0.52200000000000002"/>
    <n v="22"/>
    <s v="f"/>
    <n v="0"/>
    <n v="0"/>
    <n v="21084.199830000001"/>
    <n v="20717.810000000001"/>
    <n v="17500"/>
    <n v="3584.2"/>
    <n v="0"/>
    <n v="0"/>
    <n v="0"/>
    <d v="2012-12-01T00:00:00"/>
    <n v="629.34"/>
    <d v="2016-05-01T00:00:00"/>
    <n v="463049"/>
    <n v="579554"/>
    <n v="17500"/>
    <n v="17500"/>
    <n v="17198.175080000001"/>
    <x v="0"/>
    <n v="0.12529999999999999"/>
    <n v="585.66999999999996"/>
    <x v="1"/>
    <s v="B5"/>
    <s v="clovernook health care"/>
    <x v="4"/>
    <x v="2"/>
    <n v="74000"/>
    <s v="Verified"/>
    <x v="23"/>
    <x v="0"/>
    <x v="0"/>
    <s v="n"/>
    <s v=" 579554 added on 11/24/09 &gt; Finished major improvements to my home that I bought as a REO. Completely gutted and finished interior including all plumbing and electrical service, walls, floors, windows and ceilings. Now finishing outside with siding,roof, landscaping.&lt;br/&gt;"/>
    <x v="4"/>
    <s v="new appearance"/>
    <s v="450xx"/>
    <x v="6"/>
    <n v="23.35"/>
  </r>
  <r>
    <x v="2555"/>
    <n v="0"/>
    <d v="1991-10-01T00:00:00"/>
    <n v="2"/>
    <s v="NA"/>
    <s v="NA"/>
    <n v="10"/>
    <n v="0"/>
    <n v="27921"/>
    <n v="0.64500000000000002"/>
    <n v="27"/>
    <s v="f"/>
    <n v="0"/>
    <n v="0"/>
    <n v="30267.044450000001"/>
    <n v="29845.84"/>
    <n v="22750"/>
    <n v="7517.04"/>
    <n v="0"/>
    <n v="0"/>
    <n v="0"/>
    <d v="2015-10-01T00:00:00"/>
    <n v="516.61"/>
    <d v="2015-10-01T00:00:00"/>
    <n v="585532"/>
    <n v="752305"/>
    <n v="22750"/>
    <n v="22750"/>
    <n v="22495.595949999999"/>
    <x v="1"/>
    <n v="0.1186"/>
    <n v="504.46"/>
    <x v="1"/>
    <s v="B5"/>
    <s v="Texas A&amp;M University"/>
    <x v="3"/>
    <x v="0"/>
    <n v="96000"/>
    <s v="Source Verified"/>
    <x v="30"/>
    <x v="0"/>
    <x v="0"/>
    <s v="n"/>
    <s v="  Borrower added on 09/24/10 &gt; Consolidating cc debt into 1 loan... I have excellent credit and have never missed a payment on anything. I have a very stable job at Texas A&amp;amp;M University, where I am also working on a Doctorate degree.&lt;br/&gt;"/>
    <x v="2"/>
    <s v="Personal"/>
    <s v="770xx"/>
    <x v="3"/>
    <n v="23.35"/>
  </r>
  <r>
    <x v="2556"/>
    <n v="0"/>
    <d v="1987-07-01T00:00:00"/>
    <n v="2"/>
    <n v="44"/>
    <s v="NA"/>
    <n v="14"/>
    <n v="0"/>
    <n v="23057"/>
    <n v="0.60099999999999998"/>
    <n v="55"/>
    <s v="f"/>
    <n v="0"/>
    <n v="0"/>
    <n v="8817.5296319999998"/>
    <n v="8734.8700000000008"/>
    <n v="8000"/>
    <n v="817.53"/>
    <n v="0"/>
    <n v="0"/>
    <n v="0"/>
    <d v="2011-10-01T00:00:00"/>
    <n v="7190.69"/>
    <d v="2016-01-01T00:00:00"/>
    <n v="631370"/>
    <n v="808826"/>
    <n v="8000"/>
    <n v="8000"/>
    <n v="7925"/>
    <x v="1"/>
    <n v="0.1298"/>
    <n v="181.95"/>
    <x v="3"/>
    <s v="C3"/>
    <s v="DMME"/>
    <x v="10"/>
    <x v="2"/>
    <n v="115000"/>
    <s v="Verified"/>
    <x v="27"/>
    <x v="0"/>
    <x v="0"/>
    <s v="n"/>
    <s v="  Borrower added on 12/10/10 &gt; I am refinancing some higher rate credit.&lt;br/&gt; Borrower added on 12/10/10 &gt; I have an outstanding payment record and a very good credit score.  I am reifnancing existing debt.&lt;br/&gt;"/>
    <x v="0"/>
    <s v="Credit Card Loan"/>
    <s v="242xx"/>
    <x v="22"/>
    <n v="23.35"/>
  </r>
  <r>
    <x v="2557"/>
    <n v="0"/>
    <d v="1994-12-01T00:00:00"/>
    <n v="0"/>
    <s v="NA"/>
    <s v="NA"/>
    <n v="8"/>
    <n v="0"/>
    <n v="18195"/>
    <n v="0.71899999999999997"/>
    <n v="9"/>
    <s v="f"/>
    <n v="0"/>
    <n v="0"/>
    <n v="6054.51"/>
    <n v="6038.24"/>
    <n v="3860.6"/>
    <n v="1885.15"/>
    <n v="0"/>
    <n v="308.76"/>
    <n v="3.087600004"/>
    <d v="2013-07-01T00:00:00"/>
    <n v="29"/>
    <d v="2013-11-01T00:00:00"/>
    <n v="644250"/>
    <n v="824422"/>
    <n v="9250"/>
    <n v="9250"/>
    <n v="9225"/>
    <x v="1"/>
    <n v="0.1036"/>
    <n v="198.18"/>
    <x v="1"/>
    <s v="B5"/>
    <s v="Wickman Gardens"/>
    <x v="7"/>
    <x v="0"/>
    <n v="26000"/>
    <s v="Source Verified"/>
    <x v="10"/>
    <x v="2"/>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x v="0"/>
    <s v="lending club"/>
    <s v="658xx"/>
    <x v="25"/>
    <n v="23.35"/>
  </r>
  <r>
    <x v="2558"/>
    <n v="0"/>
    <d v="1983-06-01T00:00:00"/>
    <n v="1"/>
    <s v="NA"/>
    <s v="NA"/>
    <n v="11"/>
    <n v="0"/>
    <n v="11603"/>
    <n v="0.25600000000000001"/>
    <n v="21"/>
    <s v="f"/>
    <n v="0"/>
    <n v="0"/>
    <n v="13396.52563"/>
    <n v="13396.53"/>
    <n v="12000"/>
    <n v="1396.53"/>
    <n v="0"/>
    <n v="0"/>
    <n v="0"/>
    <d v="2014-01-01T00:00:00"/>
    <n v="387.74"/>
    <d v="2016-05-01T00:00:00"/>
    <n v="647813"/>
    <n v="828785"/>
    <n v="12000"/>
    <n v="12000"/>
    <n v="12000"/>
    <x v="0"/>
    <n v="7.2900000000000006E-2"/>
    <n v="372.12"/>
    <x v="0"/>
    <s v="A4"/>
    <s v="St Lukes Hospital"/>
    <x v="6"/>
    <x v="0"/>
    <n v="57000"/>
    <s v="Not Verified"/>
    <x v="10"/>
    <x v="0"/>
    <x v="0"/>
    <s v="n"/>
    <m/>
    <x v="2"/>
    <s v="Debt Consolidation"/>
    <s v="180xx"/>
    <x v="9"/>
    <n v="23.35"/>
  </r>
  <r>
    <x v="2559"/>
    <n v="0"/>
    <d v="1989-10-01T00:00:00"/>
    <n v="0"/>
    <s v="NA"/>
    <s v="NA"/>
    <n v="15"/>
    <n v="0"/>
    <n v="38399"/>
    <n v="0.57299999999999995"/>
    <n v="35"/>
    <s v="f"/>
    <n v="0"/>
    <n v="0"/>
    <n v="21399.126840000001"/>
    <n v="21105.59"/>
    <n v="18225"/>
    <n v="3174.13"/>
    <n v="0"/>
    <n v="0"/>
    <n v="0"/>
    <d v="2014-05-01T00:00:00"/>
    <n v="614.86"/>
    <d v="2016-05-01T00:00:00"/>
    <n v="728440"/>
    <n v="924125"/>
    <n v="18225"/>
    <n v="18225"/>
    <n v="17975"/>
    <x v="0"/>
    <n v="0.1074"/>
    <n v="594.42999999999995"/>
    <x v="1"/>
    <s v="B4"/>
    <s v="Children's Hospital"/>
    <x v="9"/>
    <x v="0"/>
    <n v="50000"/>
    <s v="Source Verified"/>
    <x v="2"/>
    <x v="0"/>
    <x v="0"/>
    <s v="n"/>
    <m/>
    <x v="0"/>
    <s v="my plan for future"/>
    <s v="700xx"/>
    <x v="23"/>
    <n v="23.35"/>
  </r>
  <r>
    <x v="2560"/>
    <n v="0"/>
    <d v="2007-03-01T00:00:00"/>
    <n v="0"/>
    <s v="NA"/>
    <s v="NA"/>
    <n v="5"/>
    <n v="0"/>
    <n v="276"/>
    <n v="0.92"/>
    <n v="7"/>
    <s v="f"/>
    <n v="0"/>
    <n v="0"/>
    <n v="3942.0199990000001"/>
    <n v="3942.02"/>
    <n v="2600"/>
    <n v="1342.02"/>
    <n v="0"/>
    <n v="0"/>
    <n v="0"/>
    <d v="2015-02-01T00:00:00"/>
    <n v="1025.8399999999999"/>
    <d v="2016-05-01T00:00:00"/>
    <n v="760714"/>
    <n v="961024"/>
    <n v="2600"/>
    <n v="2600"/>
    <n v="2600"/>
    <x v="1"/>
    <n v="0.19289999999999999"/>
    <n v="67.87"/>
    <x v="5"/>
    <s v="E4"/>
    <s v="DHS/TSA"/>
    <x v="11"/>
    <x v="0"/>
    <n v="44564"/>
    <s v="Verified"/>
    <x v="1"/>
    <x v="0"/>
    <x v="0"/>
    <s v="n"/>
    <s v="  Borrower added on 05/17/11 &gt; Pay off small Credit Cards and Personal Debt&lt;br/&gt;"/>
    <x v="2"/>
    <s v="Debt Consolidation"/>
    <s v="170xx"/>
    <x v="9"/>
    <n v="23.35"/>
  </r>
  <r>
    <x v="2561"/>
    <n v="0"/>
    <d v="2002-03-01T00:00:00"/>
    <n v="0"/>
    <s v="NA"/>
    <s v="NA"/>
    <n v="10"/>
    <n v="0"/>
    <n v="9790"/>
    <n v="0.81599999999999995"/>
    <n v="28"/>
    <s v="f"/>
    <n v="0"/>
    <n v="0"/>
    <n v="15130.1356"/>
    <n v="14859.95"/>
    <n v="14000"/>
    <n v="1130.1400000000001"/>
    <n v="0"/>
    <n v="0"/>
    <n v="0"/>
    <d v="2012-04-01T00:00:00"/>
    <n v="10101.209999999999"/>
    <d v="2015-04-01T00:00:00"/>
    <n v="766503"/>
    <n v="967514"/>
    <n v="14000"/>
    <n v="14000"/>
    <n v="13750"/>
    <x v="0"/>
    <n v="0.1099"/>
    <n v="458.28"/>
    <x v="1"/>
    <s v="B3"/>
    <s v="MAP"/>
    <x v="9"/>
    <x v="1"/>
    <n v="71000"/>
    <s v="Verified"/>
    <x v="1"/>
    <x v="0"/>
    <x v="0"/>
    <s v="n"/>
    <m/>
    <x v="2"/>
    <s v="Refinance"/>
    <s v="553xx"/>
    <x v="19"/>
    <n v="23.35"/>
  </r>
  <r>
    <x v="2562"/>
    <n v="0"/>
    <d v="2000-04-01T00:00:00"/>
    <n v="0"/>
    <s v="NA"/>
    <s v="NA"/>
    <n v="11"/>
    <n v="0"/>
    <n v="3962"/>
    <n v="0.251"/>
    <n v="25"/>
    <s v="f"/>
    <n v="0"/>
    <n v="0"/>
    <n v="8760.210626"/>
    <n v="8760.2099999999991"/>
    <n v="8000"/>
    <n v="760.21"/>
    <n v="0"/>
    <n v="0"/>
    <n v="0"/>
    <d v="2014-06-01T00:00:00"/>
    <n v="245.91"/>
    <d v="2015-11-01T00:00:00"/>
    <n v="775782"/>
    <n v="978057"/>
    <n v="8000"/>
    <n v="8000"/>
    <n v="8000"/>
    <x v="0"/>
    <n v="5.9900000000000002E-2"/>
    <n v="243.34"/>
    <x v="0"/>
    <s v="A2"/>
    <s v="First Solar"/>
    <x v="4"/>
    <x v="0"/>
    <n v="80000"/>
    <s v="Source Verified"/>
    <x v="5"/>
    <x v="0"/>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x v="9"/>
    <s v="Wedding Expenses"/>
    <s v="850xx"/>
    <x v="33"/>
    <n v="23.35"/>
  </r>
  <r>
    <x v="2563"/>
    <n v="0"/>
    <d v="2001-03-01T00:00:00"/>
    <n v="1"/>
    <n v="40"/>
    <s v="NA"/>
    <n v="13"/>
    <n v="0"/>
    <n v="4918"/>
    <n v="0.47299999999999998"/>
    <n v="28"/>
    <s v="f"/>
    <n v="0"/>
    <n v="0"/>
    <n v="1398.9"/>
    <n v="1398.9"/>
    <n v="536.53"/>
    <n v="662.77"/>
    <n v="29.884842339999999"/>
    <n v="169.71"/>
    <n v="1.69"/>
    <d v="2012-04-01T00:00:00"/>
    <n v="120.57"/>
    <d v="2012-09-01T00:00:00"/>
    <n v="778997"/>
    <n v="981657"/>
    <n v="4800"/>
    <n v="4800"/>
    <n v="4800"/>
    <x v="1"/>
    <n v="0.1749"/>
    <n v="120.57"/>
    <x v="2"/>
    <s v="D5"/>
    <s v="US Army"/>
    <x v="11"/>
    <x v="0"/>
    <n v="70248"/>
    <s v="Source Verified"/>
    <x v="5"/>
    <x v="2"/>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x v="2"/>
    <s v="Debt Consolidation"/>
    <s v="799xx"/>
    <x v="3"/>
    <n v="23.35"/>
  </r>
  <r>
    <x v="2564"/>
    <n v="0"/>
    <d v="2006-08-01T00:00:00"/>
    <n v="0"/>
    <s v="NA"/>
    <s v="NA"/>
    <n v="9"/>
    <n v="0"/>
    <n v="1196"/>
    <n v="0.127"/>
    <n v="15"/>
    <s v="f"/>
    <n v="0"/>
    <n v="0"/>
    <n v="5636.4189189999997"/>
    <n v="5636.42"/>
    <n v="4750"/>
    <n v="886.42"/>
    <n v="0"/>
    <n v="0"/>
    <n v="0"/>
    <d v="2014-06-01T00:00:00"/>
    <n v="324.08"/>
    <d v="2014-07-01T00:00:00"/>
    <n v="800490"/>
    <n v="1005829"/>
    <n v="4750"/>
    <n v="4750"/>
    <n v="4750"/>
    <x v="0"/>
    <n v="0.1149"/>
    <n v="156.62"/>
    <x v="1"/>
    <s v="B4"/>
    <s v="Richmond County Sheriff's Department"/>
    <x v="3"/>
    <x v="0"/>
    <n v="20400"/>
    <s v="Verified"/>
    <x v="0"/>
    <x v="0"/>
    <x v="0"/>
    <s v="n"/>
    <m/>
    <x v="2"/>
    <s v="Debt Consolidation Loan"/>
    <s v="283xx"/>
    <x v="7"/>
    <n v="23.35"/>
  </r>
  <r>
    <x v="2565"/>
    <n v="0"/>
    <d v="1996-11-01T00:00:00"/>
    <n v="1"/>
    <s v="NA"/>
    <s v="NA"/>
    <n v="9"/>
    <n v="0"/>
    <n v="21988"/>
    <n v="0.76600000000000001"/>
    <n v="38"/>
    <s v="f"/>
    <n v="0"/>
    <n v="0"/>
    <n v="6675.0354770000004"/>
    <n v="6675.04"/>
    <n v="6000"/>
    <n v="675.04"/>
    <n v="0"/>
    <n v="0"/>
    <n v="0"/>
    <d v="2013-06-01T00:00:00"/>
    <n v="3063.88"/>
    <d v="2013-06-01T00:00:00"/>
    <n v="970995"/>
    <n v="1192491"/>
    <n v="6000"/>
    <n v="6000"/>
    <n v="6000"/>
    <x v="0"/>
    <n v="8.8999999999999996E-2"/>
    <n v="190.52"/>
    <x v="0"/>
    <s v="A5"/>
    <s v="Walmart Distribution Center"/>
    <x v="0"/>
    <x v="2"/>
    <n v="76000"/>
    <s v="Verified"/>
    <x v="9"/>
    <x v="0"/>
    <x v="0"/>
    <s v="n"/>
    <m/>
    <x v="1"/>
    <s v="Car Loan"/>
    <s v="705xx"/>
    <x v="23"/>
    <n v="23.35"/>
  </r>
  <r>
    <x v="2566"/>
    <n v="0"/>
    <d v="1995-06-01T00:00:00"/>
    <n v="0"/>
    <s v="NA"/>
    <s v="NA"/>
    <n v="14"/>
    <n v="0"/>
    <n v="22385"/>
    <n v="0.253"/>
    <n v="20"/>
    <s v="f"/>
    <n v="0"/>
    <n v="0"/>
    <n v="13148.137860000001"/>
    <n v="13148.14"/>
    <n v="12000"/>
    <n v="1148.1400000000001"/>
    <n v="0"/>
    <n v="0"/>
    <n v="0"/>
    <d v="2014-11-01T00:00:00"/>
    <n v="367.74"/>
    <d v="2016-05-01T00:00:00"/>
    <n v="1000095"/>
    <n v="1225913"/>
    <n v="12000"/>
    <n v="12000"/>
    <n v="12000"/>
    <x v="0"/>
    <n v="6.0299999999999999E-2"/>
    <n v="365.23"/>
    <x v="0"/>
    <s v="A1"/>
    <s v="Sanroc Cay Marina"/>
    <x v="11"/>
    <x v="1"/>
    <n v="48000"/>
    <s v="Not Verified"/>
    <x v="4"/>
    <x v="0"/>
    <x v="0"/>
    <s v="n"/>
    <s v="  Borrower added on 11/01/11 &gt; debt consolidation, lower interest charge, 750 creditscore excellent employment history&lt;br/&gt;"/>
    <x v="2"/>
    <s v="save on interest"/>
    <s v="365xx"/>
    <x v="15"/>
    <n v="23.35"/>
  </r>
  <r>
    <x v="2567"/>
    <n v="0"/>
    <d v="1993-11-01T00:00:00"/>
    <n v="0"/>
    <s v="NA"/>
    <s v="NA"/>
    <n v="9"/>
    <n v="0"/>
    <n v="8326"/>
    <n v="0.56599999999999995"/>
    <n v="24"/>
    <s v="f"/>
    <n v="0"/>
    <n v="0"/>
    <n v="21664.05"/>
    <n v="21345.58"/>
    <n v="12842.94"/>
    <n v="8773.6"/>
    <n v="0"/>
    <n v="47.51"/>
    <n v="8.5518000010000002"/>
    <d v="2015-12-01T00:00:00"/>
    <n v="300"/>
    <d v="2016-05-01T00:00:00"/>
    <n v="1031022"/>
    <n v="1260445"/>
    <n v="18725"/>
    <n v="18725"/>
    <n v="18450"/>
    <x v="1"/>
    <n v="0.17269999999999999"/>
    <n v="468.09"/>
    <x v="2"/>
    <s v="D3"/>
    <s v="city of Phoenix Fire Dept"/>
    <x v="10"/>
    <x v="2"/>
    <n v="52000"/>
    <s v="Verified"/>
    <x v="6"/>
    <x v="2"/>
    <x v="1"/>
    <s v="n"/>
    <m/>
    <x v="2"/>
    <s v="Consolidation"/>
    <s v="850xx"/>
    <x v="33"/>
    <n v="23.35"/>
  </r>
  <r>
    <x v="2568"/>
    <n v="0"/>
    <d v="2001-02-01T00:00:00"/>
    <n v="1"/>
    <n v="48"/>
    <n v="89"/>
    <n v="11"/>
    <n v="1"/>
    <n v="4504"/>
    <n v="0.51200000000000001"/>
    <n v="37"/>
    <s v="f"/>
    <n v="0"/>
    <n v="0"/>
    <n v="5367.16"/>
    <n v="5357.62"/>
    <n v="2039.5"/>
    <n v="2640.76"/>
    <n v="0"/>
    <n v="686.9"/>
    <n v="6.66"/>
    <d v="2013-01-01T00:00:00"/>
    <n v="360.41"/>
    <d v="2013-06-01T00:00:00"/>
    <n v="1031500"/>
    <n v="1261148"/>
    <n v="14000"/>
    <n v="14000"/>
    <n v="13975"/>
    <x v="1"/>
    <n v="0.18640000000000001"/>
    <n v="360.41"/>
    <x v="5"/>
    <s v="E1"/>
    <s v="enterprise marine"/>
    <x v="4"/>
    <x v="2"/>
    <n v="63000"/>
    <s v="Verified"/>
    <x v="4"/>
    <x v="2"/>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x v="3"/>
    <s v="my resturant"/>
    <s v="724xx"/>
    <x v="14"/>
    <n v="23.35"/>
  </r>
  <r>
    <x v="2569"/>
    <n v="0"/>
    <d v="2000-11-01T00:00:00"/>
    <n v="0"/>
    <s v="NA"/>
    <s v="NA"/>
    <n v="10"/>
    <n v="0"/>
    <n v="9527"/>
    <n v="0.44700000000000001"/>
    <n v="30"/>
    <s v="f"/>
    <n v="0"/>
    <n v="0"/>
    <n v="11050.148139999999"/>
    <n v="11050.15"/>
    <n v="9999.99"/>
    <n v="1050.1600000000001"/>
    <n v="0"/>
    <n v="0"/>
    <n v="0"/>
    <d v="2011-07-01T00:00:00"/>
    <n v="5363.4"/>
    <d v="2011-07-01T00:00:00"/>
    <n v="460294"/>
    <n v="574395"/>
    <n v="10000"/>
    <n v="10000"/>
    <n v="10000"/>
    <x v="0"/>
    <n v="8.5900000000000004E-2"/>
    <n v="316.11"/>
    <x v="0"/>
    <s v="A4"/>
    <s v="SEI Investments"/>
    <x v="2"/>
    <x v="0"/>
    <n v="38000"/>
    <s v="Not Verified"/>
    <x v="23"/>
    <x v="0"/>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x v="2"/>
    <s v="out of debt"/>
    <s v="193xx"/>
    <x v="9"/>
    <n v="23.34"/>
  </r>
  <r>
    <x v="2570"/>
    <n v="0"/>
    <d v="1989-07-01T00:00:00"/>
    <n v="0"/>
    <n v="39"/>
    <s v="NA"/>
    <n v="3"/>
    <n v="0"/>
    <n v="16195"/>
    <n v="0.82599999999999996"/>
    <n v="9"/>
    <s v="f"/>
    <n v="0"/>
    <n v="0"/>
    <n v="5687.9963269999998"/>
    <n v="5688"/>
    <n v="4000"/>
    <n v="1688"/>
    <n v="0"/>
    <n v="0"/>
    <n v="0"/>
    <d v="2015-12-01T00:00:00"/>
    <n v="94.2"/>
    <d v="2015-12-01T00:00:00"/>
    <n v="579304"/>
    <n v="744806"/>
    <n v="4000"/>
    <n v="4000"/>
    <n v="4000"/>
    <x v="1"/>
    <n v="0.14829999999999999"/>
    <n v="94.81"/>
    <x v="2"/>
    <s v="D3"/>
    <s v="NwTech, Inc"/>
    <x v="2"/>
    <x v="0"/>
    <n v="20000"/>
    <s v="Source Verified"/>
    <x v="27"/>
    <x v="0"/>
    <x v="0"/>
    <s v="n"/>
    <m/>
    <x v="2"/>
    <s v="Survival Fund"/>
    <s v="920xx"/>
    <x v="8"/>
    <n v="23.34"/>
  </r>
  <r>
    <x v="2571"/>
    <n v="0"/>
    <d v="1999-10-01T00:00:00"/>
    <n v="2"/>
    <s v="NA"/>
    <s v="NA"/>
    <n v="8"/>
    <n v="0"/>
    <n v="18576"/>
    <n v="0.70899999999999996"/>
    <n v="13"/>
    <s v="f"/>
    <n v="0"/>
    <n v="0"/>
    <n v="35788.30143"/>
    <n v="35319.35"/>
    <n v="25000"/>
    <n v="10788.3"/>
    <n v="0"/>
    <n v="0"/>
    <n v="0"/>
    <d v="2014-07-01T00:00:00"/>
    <n v="1587.96"/>
    <d v="2014-12-01T00:00:00"/>
    <n v="584523"/>
    <n v="747774"/>
    <n v="25000"/>
    <n v="25000"/>
    <n v="24768.974129999999"/>
    <x v="1"/>
    <n v="0.16819999999999999"/>
    <n v="618.9"/>
    <x v="5"/>
    <s v="E2"/>
    <s v="united parcel service"/>
    <x v="0"/>
    <x v="2"/>
    <n v="65000"/>
    <s v="Verified"/>
    <x v="30"/>
    <x v="0"/>
    <x v="0"/>
    <s v="n"/>
    <m/>
    <x v="2"/>
    <s v="debt consolidation"/>
    <s v="908xx"/>
    <x v="8"/>
    <n v="23.34"/>
  </r>
  <r>
    <x v="2572"/>
    <n v="0"/>
    <d v="2001-07-01T00:00:00"/>
    <n v="0"/>
    <s v="NA"/>
    <n v="43"/>
    <n v="13"/>
    <n v="1"/>
    <n v="7195"/>
    <n v="0.61499999999999999"/>
    <n v="18"/>
    <s v="f"/>
    <n v="0"/>
    <n v="0"/>
    <n v="160.75"/>
    <n v="160.75"/>
    <n v="121.24"/>
    <n v="39.51"/>
    <n v="0"/>
    <n v="0"/>
    <n v="0"/>
    <d v="2011-07-01T00:00:00"/>
    <n v="32.270000000000003"/>
    <d v="2016-04-01T00:00:00"/>
    <n v="660394"/>
    <n v="844634"/>
    <n v="1000"/>
    <n v="1000"/>
    <n v="1000"/>
    <x v="0"/>
    <n v="0.1"/>
    <n v="32.270000000000003"/>
    <x v="1"/>
    <s v="B2"/>
    <m/>
    <x v="8"/>
    <x v="0"/>
    <n v="13728"/>
    <s v="Not Verified"/>
    <x v="10"/>
    <x v="2"/>
    <x v="1"/>
    <s v="n"/>
    <s v="  Borrower added on 01/23/11 &gt; I am already a Borrrower Member and half paid up.The policy of automatic checking account deduction ensures payment unless one goes belly-up!&lt;br/&gt;"/>
    <x v="0"/>
    <s v="Credit Card Consolidation"/>
    <s v="719xx"/>
    <x v="14"/>
    <n v="23.34"/>
  </r>
  <r>
    <x v="2573"/>
    <n v="0"/>
    <d v="1986-07-01T00:00:00"/>
    <n v="3"/>
    <s v="NA"/>
    <s v="NA"/>
    <n v="26"/>
    <n v="0"/>
    <n v="2045"/>
    <n v="4.8000000000000001E-2"/>
    <n v="47"/>
    <s v="f"/>
    <n v="0"/>
    <n v="0"/>
    <n v="7415.1075030000002"/>
    <n v="7415.11"/>
    <n v="6000"/>
    <n v="1415.11"/>
    <n v="0"/>
    <n v="0"/>
    <n v="0"/>
    <d v="2013-11-01T00:00:00"/>
    <n v="1015.19"/>
    <d v="2015-05-01T00:00:00"/>
    <n v="675529"/>
    <n v="863338"/>
    <n v="6000"/>
    <n v="6000"/>
    <n v="6000"/>
    <x v="0"/>
    <n v="0.1454"/>
    <n v="206.65"/>
    <x v="2"/>
    <s v="D1"/>
    <s v="UCSF"/>
    <x v="7"/>
    <x v="0"/>
    <n v="40000"/>
    <s v="Not Verified"/>
    <x v="12"/>
    <x v="0"/>
    <x v="0"/>
    <s v="n"/>
    <s v="  Borrower added on 02/15/11 &gt; This debt is not credit card debt. It is debt that was not covered by my health insurance. My health issue is now over, and I have returned to work, full time.&lt;br/&gt;"/>
    <x v="2"/>
    <s v="Pay off Medical Bills"/>
    <s v="941xx"/>
    <x v="8"/>
    <n v="23.34"/>
  </r>
  <r>
    <x v="2574"/>
    <n v="0"/>
    <d v="2002-10-01T00:00:00"/>
    <n v="0"/>
    <s v="NA"/>
    <s v="NA"/>
    <n v="3"/>
    <n v="0"/>
    <n v="13654"/>
    <n v="0.85899999999999999"/>
    <n v="9"/>
    <s v="f"/>
    <n v="0"/>
    <n v="0"/>
    <n v="15903.829970000001"/>
    <n v="15903.83"/>
    <n v="14000"/>
    <n v="1903.83"/>
    <n v="0"/>
    <n v="0"/>
    <n v="0"/>
    <d v="2012-12-01T00:00:00"/>
    <n v="6829.12"/>
    <d v="2013-02-01T00:00:00"/>
    <n v="687649"/>
    <n v="877674"/>
    <n v="14000"/>
    <n v="14000"/>
    <n v="14000"/>
    <x v="0"/>
    <n v="0.1037"/>
    <n v="454.18"/>
    <x v="1"/>
    <s v="B3"/>
    <s v="Technical Laboratory Systems, Inc"/>
    <x v="3"/>
    <x v="0"/>
    <n v="39900"/>
    <s v="Source Verified"/>
    <x v="7"/>
    <x v="0"/>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x v="2"/>
    <s v="Debt Consolidation Loan"/>
    <s v="774xx"/>
    <x v="3"/>
    <n v="23.34"/>
  </r>
  <r>
    <x v="2575"/>
    <n v="0"/>
    <d v="1996-03-01T00:00:00"/>
    <n v="0"/>
    <s v="NA"/>
    <s v="NA"/>
    <n v="10"/>
    <n v="0"/>
    <n v="17417"/>
    <n v="0.629"/>
    <n v="34"/>
    <s v="f"/>
    <n v="0"/>
    <n v="0"/>
    <n v="26925.09"/>
    <n v="26891.43"/>
    <n v="20000"/>
    <n v="6925.09"/>
    <n v="0"/>
    <n v="0"/>
    <n v="0"/>
    <d v="2015-03-01T00:00:00"/>
    <n v="6043.08"/>
    <d v="2016-05-01T00:00:00"/>
    <n v="724865"/>
    <n v="920037"/>
    <n v="20000"/>
    <n v="20000"/>
    <n v="19975"/>
    <x v="1"/>
    <n v="0.13059999999999999"/>
    <n v="455.68"/>
    <x v="3"/>
    <s v="C2"/>
    <s v="U.S. Army"/>
    <x v="0"/>
    <x v="2"/>
    <n v="95496"/>
    <s v="Verified"/>
    <x v="2"/>
    <x v="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x v="2"/>
    <s v="Getting Debt Free"/>
    <s v="302xx"/>
    <x v="12"/>
    <n v="23.34"/>
  </r>
  <r>
    <x v="2576"/>
    <n v="1"/>
    <d v="1989-08-01T00:00:00"/>
    <n v="1"/>
    <n v="20"/>
    <s v="NA"/>
    <n v="21"/>
    <n v="0"/>
    <n v="22340"/>
    <n v="0.57599999999999996"/>
    <n v="37"/>
    <s v="f"/>
    <n v="0"/>
    <n v="0"/>
    <n v="3680.6817209999999"/>
    <n v="3680.68"/>
    <n v="3500"/>
    <n v="180.68"/>
    <n v="0"/>
    <n v="0"/>
    <n v="0"/>
    <d v="2011-12-01T00:00:00"/>
    <n v="3210.92"/>
    <d v="2015-03-01T00:00:00"/>
    <n v="787623"/>
    <n v="991183"/>
    <n v="3500"/>
    <n v="3500"/>
    <n v="3500"/>
    <x v="0"/>
    <n v="0.12989999999999999"/>
    <n v="117.92"/>
    <x v="3"/>
    <s v="C1"/>
    <s v="T-mobile USA"/>
    <x v="2"/>
    <x v="2"/>
    <n v="75000"/>
    <s v="Not Verified"/>
    <x v="5"/>
    <x v="0"/>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x v="4"/>
    <s v="Swimming Pool Loan"/>
    <s v="103xx"/>
    <x v="21"/>
    <n v="23.34"/>
  </r>
  <r>
    <x v="2577"/>
    <n v="0"/>
    <d v="2000-02-01T00:00:00"/>
    <n v="1"/>
    <n v="77"/>
    <s v="NA"/>
    <n v="12"/>
    <n v="0"/>
    <n v="12731"/>
    <n v="0.65"/>
    <n v="34"/>
    <s v="f"/>
    <n v="0"/>
    <n v="0"/>
    <n v="2581.859003"/>
    <n v="2581.86"/>
    <n v="2050"/>
    <n v="501.86"/>
    <n v="30.000000050000001"/>
    <n v="0"/>
    <n v="0"/>
    <d v="2014-05-01T00:00:00"/>
    <n v="136.84"/>
    <d v="2014-05-01T00:00:00"/>
    <n v="904111"/>
    <n v="1124662"/>
    <n v="2050"/>
    <n v="2050"/>
    <n v="2050"/>
    <x v="0"/>
    <n v="0.15959999999999999"/>
    <n v="72.040000000000006"/>
    <x v="3"/>
    <s v="C5"/>
    <s v="Homeland Security (TSA)"/>
    <x v="10"/>
    <x v="2"/>
    <n v="35380"/>
    <s v="Verified"/>
    <x v="9"/>
    <x v="0"/>
    <x v="0"/>
    <s v="n"/>
    <m/>
    <x v="2"/>
    <s v="survival"/>
    <s v="347xx"/>
    <x v="5"/>
    <n v="23.34"/>
  </r>
  <r>
    <x v="2578"/>
    <n v="0"/>
    <d v="1998-12-01T00:00:00"/>
    <n v="0"/>
    <s v="NA"/>
    <s v="NA"/>
    <n v="11"/>
    <n v="0"/>
    <n v="31903"/>
    <n v="0.69799999999999995"/>
    <n v="29"/>
    <s v="f"/>
    <n v="0"/>
    <n v="0"/>
    <n v="4587.4426649999996"/>
    <n v="4332.62"/>
    <n v="4500"/>
    <n v="87.44"/>
    <n v="0"/>
    <n v="0"/>
    <n v="0"/>
    <d v="2012-01-01T00:00:00"/>
    <n v="4307.04"/>
    <d v="2012-01-01T00:00:00"/>
    <n v="973412"/>
    <n v="1195410"/>
    <n v="4500"/>
    <n v="4500"/>
    <n v="4250"/>
    <x v="0"/>
    <n v="7.9000000000000001E-2"/>
    <n v="140.81"/>
    <x v="0"/>
    <s v="A4"/>
    <s v="State of Ct. department of Corrections"/>
    <x v="0"/>
    <x v="2"/>
    <n v="70000"/>
    <s v="Verified"/>
    <x v="9"/>
    <x v="0"/>
    <x v="0"/>
    <s v="n"/>
    <s v="  Borrower added on 10/01/11 &gt; Thank you for the funding&lt;br/&gt; Borrower added on 10/01/11 &gt; thank you&lt;br/&gt;"/>
    <x v="2"/>
    <s v="Debt Consolidation Loan"/>
    <s v="061xx"/>
    <x v="16"/>
    <n v="23.34"/>
  </r>
  <r>
    <x v="2579"/>
    <n v="0"/>
    <d v="2004-02-01T00:00:00"/>
    <n v="0"/>
    <s v="NA"/>
    <s v="NA"/>
    <n v="19"/>
    <n v="0"/>
    <n v="16133"/>
    <n v="0.56200000000000006"/>
    <n v="20"/>
    <s v="f"/>
    <n v="0"/>
    <n v="0"/>
    <n v="11974.35"/>
    <n v="11974.35"/>
    <n v="9800"/>
    <n v="2174.35"/>
    <n v="0"/>
    <n v="0"/>
    <n v="0"/>
    <d v="2014-11-01T00:00:00"/>
    <n v="12.33"/>
    <d v="2016-04-01T00:00:00"/>
    <n v="979334"/>
    <n v="1202421"/>
    <n v="9800"/>
    <n v="9800"/>
    <n v="9800"/>
    <x v="0"/>
    <n v="0.13489999999999999"/>
    <n v="332.52"/>
    <x v="3"/>
    <s v="C1"/>
    <s v="SIEDC"/>
    <x v="9"/>
    <x v="0"/>
    <n v="60000"/>
    <s v="Not Verified"/>
    <x v="9"/>
    <x v="0"/>
    <x v="0"/>
    <s v="n"/>
    <s v="  Borrower added on 10/06/11 &gt; Working at a stable full-time job, and have never been late or missed a payment on any account ever, and don't intend to change this behavior going forward, so this will certainly be a good investment for you.&lt;br/&gt;"/>
    <x v="2"/>
    <s v="Fund this Loan! Never missed/L8 payment"/>
    <s v="070xx"/>
    <x v="0"/>
    <n v="23.34"/>
  </r>
  <r>
    <x v="2580"/>
    <n v="0"/>
    <d v="1999-12-01T00:00:00"/>
    <n v="0"/>
    <s v="NA"/>
    <s v="NA"/>
    <n v="11"/>
    <n v="0"/>
    <n v="21765"/>
    <n v="0.78900000000000003"/>
    <n v="26"/>
    <s v="f"/>
    <n v="0"/>
    <n v="0"/>
    <n v="13208.56912"/>
    <n v="13177.85"/>
    <n v="10750"/>
    <n v="2458.5700000000002"/>
    <n v="0"/>
    <n v="0"/>
    <n v="0"/>
    <d v="2011-05-01T00:00:00"/>
    <n v="4221.16"/>
    <d v="2016-04-01T00:00:00"/>
    <n v="387209"/>
    <n v="419985"/>
    <n v="10750"/>
    <n v="10750"/>
    <n v="10725"/>
    <x v="0"/>
    <n v="0.1537"/>
    <n v="374.6"/>
    <x v="2"/>
    <s v="D5"/>
    <s v="Ojai Valley Inn and Spa"/>
    <x v="2"/>
    <x v="0"/>
    <n v="41000"/>
    <s v="Source Verified"/>
    <x v="31"/>
    <x v="0"/>
    <x v="0"/>
    <s v="n"/>
    <s v="Consolidate all credit cards into one monthly payment.  To become debt free in 3 years or less"/>
    <x v="2"/>
    <s v="Consolidation"/>
    <s v="930xx"/>
    <x v="8"/>
    <n v="23.33"/>
  </r>
  <r>
    <x v="2581"/>
    <n v="0"/>
    <d v="1995-11-01T00:00:00"/>
    <n v="3"/>
    <n v="35"/>
    <s v="NA"/>
    <n v="15"/>
    <n v="0"/>
    <n v="31485"/>
    <n v="0.64400000000000002"/>
    <n v="37"/>
    <s v="f"/>
    <n v="0"/>
    <n v="0"/>
    <n v="8249.9379559999998"/>
    <n v="8039.58"/>
    <n v="7200"/>
    <n v="1049.94"/>
    <n v="0"/>
    <n v="0"/>
    <n v="0"/>
    <d v="2011-06-01T00:00:00"/>
    <n v="21.24"/>
    <d v="2011-05-01T00:00:00"/>
    <n v="445819"/>
    <n v="544740"/>
    <n v="7200"/>
    <n v="7200"/>
    <n v="7017.7005769999996"/>
    <x v="0"/>
    <n v="0.1183"/>
    <n v="238.57"/>
    <x v="1"/>
    <s v="B3"/>
    <s v="Sears"/>
    <x v="3"/>
    <x v="2"/>
    <n v="69996"/>
    <s v="Verified"/>
    <x v="26"/>
    <x v="0"/>
    <x v="0"/>
    <s v="n"/>
    <s v=" My wife just finished law school and is starting her job."/>
    <x v="2"/>
    <s v="consolidate debt"/>
    <s v="060xx"/>
    <x v="16"/>
    <n v="23.33"/>
  </r>
  <r>
    <x v="2582"/>
    <n v="0"/>
    <d v="2000-06-01T00:00:00"/>
    <n v="1"/>
    <s v="NA"/>
    <s v="NA"/>
    <n v="19"/>
    <n v="0"/>
    <n v="30198"/>
    <n v="0.69099999999999995"/>
    <n v="42"/>
    <s v="f"/>
    <n v="0"/>
    <n v="0"/>
    <n v="4426"/>
    <n v="4408.41"/>
    <n v="1799.42"/>
    <n v="2616.16"/>
    <n v="0"/>
    <n v="10.42"/>
    <n v="4.79"/>
    <d v="2011-05-01T00:00:00"/>
    <n v="491.94"/>
    <d v="2016-05-01T00:00:00"/>
    <n v="557710"/>
    <n v="718036"/>
    <n v="18800"/>
    <n v="18800"/>
    <n v="18725"/>
    <x v="1"/>
    <n v="0.19409999999999999"/>
    <n v="491.94"/>
    <x v="4"/>
    <s v="F4"/>
    <s v="Sayreville Board of Education"/>
    <x v="7"/>
    <x v="2"/>
    <n v="72000"/>
    <s v="Source Verified"/>
    <x v="22"/>
    <x v="2"/>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x v="2"/>
    <s v="debt consolidation"/>
    <s v="077xx"/>
    <x v="0"/>
    <n v="23.33"/>
  </r>
  <r>
    <x v="2583"/>
    <n v="1"/>
    <d v="1989-11-01T00:00:00"/>
    <n v="0"/>
    <n v="19"/>
    <s v="NA"/>
    <n v="8"/>
    <n v="0"/>
    <n v="29283"/>
    <n v="0.84899999999999998"/>
    <n v="54"/>
    <s v="f"/>
    <n v="0"/>
    <n v="0"/>
    <n v="3082.5378850000002"/>
    <n v="3082.54"/>
    <n v="2500"/>
    <n v="582.54"/>
    <n v="0"/>
    <n v="0"/>
    <n v="0"/>
    <d v="2013-06-01T00:00:00"/>
    <n v="90.25"/>
    <d v="2013-05-01T00:00:00"/>
    <n v="562677"/>
    <n v="724007"/>
    <n v="2500"/>
    <n v="2500"/>
    <n v="2500"/>
    <x v="0"/>
    <n v="0.14349999999999999"/>
    <n v="85.87"/>
    <x v="3"/>
    <s v="C4"/>
    <s v="Hyatt hotels"/>
    <x v="0"/>
    <x v="0"/>
    <n v="54996"/>
    <s v="Verified"/>
    <x v="22"/>
    <x v="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x v="6"/>
    <s v="medical expenses"/>
    <s v="641xx"/>
    <x v="25"/>
    <n v="23.33"/>
  </r>
  <r>
    <x v="2584"/>
    <n v="0"/>
    <d v="1992-01-01T00:00:00"/>
    <n v="0"/>
    <s v="NA"/>
    <s v="NA"/>
    <n v="8"/>
    <n v="0"/>
    <n v="10412"/>
    <n v="0.307"/>
    <n v="31"/>
    <s v="f"/>
    <n v="0"/>
    <n v="0"/>
    <n v="7797.8363170000002"/>
    <n v="7797.84"/>
    <n v="7000"/>
    <n v="797.84"/>
    <n v="0"/>
    <n v="0"/>
    <n v="0"/>
    <d v="2013-10-01T00:00:00"/>
    <n v="234.03"/>
    <d v="2013-10-01T00:00:00"/>
    <n v="582162"/>
    <n v="748200"/>
    <n v="7000"/>
    <n v="7000"/>
    <n v="7000"/>
    <x v="0"/>
    <n v="7.1400000000000005E-2"/>
    <n v="216.59"/>
    <x v="0"/>
    <s v="A3"/>
    <s v="CMC"/>
    <x v="1"/>
    <x v="2"/>
    <n v="45000"/>
    <s v="Verified"/>
    <x v="30"/>
    <x v="0"/>
    <x v="0"/>
    <s v="n"/>
    <m/>
    <x v="0"/>
    <s v="Lower my APR"/>
    <s v="800xx"/>
    <x v="28"/>
    <n v="23.33"/>
  </r>
  <r>
    <x v="2585"/>
    <n v="0"/>
    <d v="1979-02-01T00:00:00"/>
    <n v="3"/>
    <s v="NA"/>
    <s v="NA"/>
    <n v="16"/>
    <n v="0"/>
    <n v="68084"/>
    <n v="0.60599999999999998"/>
    <n v="48"/>
    <s v="f"/>
    <n v="0"/>
    <n v="0"/>
    <n v="44448.95233"/>
    <n v="44290.74"/>
    <n v="35000"/>
    <n v="9448.9500000000007"/>
    <n v="0"/>
    <n v="0"/>
    <n v="0"/>
    <d v="2014-02-01T00:00:00"/>
    <n v="4876.6499999999996"/>
    <d v="2016-05-01T00:00:00"/>
    <n v="732561"/>
    <n v="926753"/>
    <n v="35000"/>
    <n v="35000"/>
    <n v="34902.947180000003"/>
    <x v="0"/>
    <n v="0.16400000000000001"/>
    <n v="1237.42"/>
    <x v="5"/>
    <s v="E1"/>
    <s v="USAF"/>
    <x v="2"/>
    <x v="2"/>
    <n v="140000"/>
    <s v="Verified"/>
    <x v="2"/>
    <x v="0"/>
    <x v="0"/>
    <s v="n"/>
    <m/>
    <x v="2"/>
    <s v="DEBT CONSOLIDATION"/>
    <s v="780xx"/>
    <x v="3"/>
    <n v="23.33"/>
  </r>
  <r>
    <x v="2586"/>
    <n v="1"/>
    <d v="2001-06-01T00:00:00"/>
    <n v="0"/>
    <n v="12"/>
    <s v="NA"/>
    <n v="8"/>
    <n v="0"/>
    <n v="2315"/>
    <n v="0.161"/>
    <n v="19"/>
    <s v="f"/>
    <n v="0"/>
    <n v="0"/>
    <n v="5808.070197"/>
    <n v="5779.03"/>
    <n v="5000"/>
    <n v="808.07"/>
    <n v="0"/>
    <n v="0"/>
    <n v="0"/>
    <d v="2014-05-01T00:00:00"/>
    <n v="175.47"/>
    <d v="2016-03-01T00:00:00"/>
    <n v="737777"/>
    <n v="935022"/>
    <n v="5000"/>
    <n v="5000"/>
    <n v="4975"/>
    <x v="0"/>
    <n v="0.1"/>
    <n v="161.34"/>
    <x v="1"/>
    <s v="B2"/>
    <s v="Lafarge NorthAmerica Inc."/>
    <x v="9"/>
    <x v="2"/>
    <n v="50000"/>
    <s v="Not Verified"/>
    <x v="2"/>
    <x v="0"/>
    <x v="0"/>
    <s v="n"/>
    <m/>
    <x v="4"/>
    <s v="Swimming Pool"/>
    <s v="305xx"/>
    <x v="12"/>
    <n v="23.33"/>
  </r>
  <r>
    <x v="2587"/>
    <n v="0"/>
    <d v="2000-11-01T00:00:00"/>
    <n v="0"/>
    <n v="43"/>
    <s v="NA"/>
    <n v="10"/>
    <n v="0"/>
    <n v="9948"/>
    <n v="0.59199999999999997"/>
    <n v="25"/>
    <s v="f"/>
    <n v="0"/>
    <n v="0"/>
    <n v="24529.729960000001"/>
    <n v="24529.73"/>
    <n v="15675"/>
    <n v="8854.73"/>
    <n v="0"/>
    <n v="0"/>
    <n v="0"/>
    <d v="2015-03-01T00:00:00"/>
    <n v="6024.43"/>
    <d v="2016-05-01T00:00:00"/>
    <n v="765850"/>
    <n v="966798"/>
    <n v="20000"/>
    <n v="15675"/>
    <n v="15675"/>
    <x v="1"/>
    <n v="0.20619999999999999"/>
    <n v="420.72"/>
    <x v="4"/>
    <s v="F2"/>
    <s v="Elliott &amp; Elliott roofing"/>
    <x v="3"/>
    <x v="2"/>
    <n v="61200"/>
    <s v="Source Verified"/>
    <x v="5"/>
    <x v="0"/>
    <x v="0"/>
    <s v="n"/>
    <m/>
    <x v="2"/>
    <s v="Debt Consolidation Loan"/>
    <s v="945xx"/>
    <x v="8"/>
    <n v="23.33"/>
  </r>
  <r>
    <x v="2588"/>
    <n v="0"/>
    <d v="2002-05-01T00:00:00"/>
    <n v="0"/>
    <s v="NA"/>
    <s v="NA"/>
    <n v="10"/>
    <n v="0"/>
    <n v="31516"/>
    <n v="0.66800000000000004"/>
    <n v="21"/>
    <s v="f"/>
    <n v="0"/>
    <n v="0"/>
    <n v="6693.8920399999997"/>
    <n v="6693.89"/>
    <n v="6000"/>
    <n v="693.89"/>
    <n v="0"/>
    <n v="0"/>
    <n v="0"/>
    <d v="2014-03-01T00:00:00"/>
    <n v="1297.6500000000001"/>
    <d v="2014-04-01T00:00:00"/>
    <n v="866150"/>
    <n v="1079554"/>
    <n v="6000"/>
    <n v="6000"/>
    <n v="6000"/>
    <x v="0"/>
    <n v="7.4899999999999994E-2"/>
    <n v="186.61"/>
    <x v="0"/>
    <s v="A4"/>
    <s v="US Department Of Veterans Affairs"/>
    <x v="1"/>
    <x v="2"/>
    <n v="72000"/>
    <s v="Not Verified"/>
    <x v="8"/>
    <x v="0"/>
    <x v="0"/>
    <s v="n"/>
    <m/>
    <x v="6"/>
    <s v="Personal Loan"/>
    <s v="530xx"/>
    <x v="32"/>
    <n v="23.33"/>
  </r>
  <r>
    <x v="2589"/>
    <n v="0"/>
    <d v="1998-11-01T00:00:00"/>
    <n v="0"/>
    <s v="NA"/>
    <s v="NA"/>
    <n v="9"/>
    <n v="0"/>
    <n v="3490"/>
    <n v="0.316"/>
    <n v="26"/>
    <s v="f"/>
    <n v="0"/>
    <n v="0"/>
    <n v="3868.64"/>
    <n v="3868.64"/>
    <n v="3500"/>
    <n v="368.64"/>
    <n v="0"/>
    <n v="0"/>
    <n v="0"/>
    <d v="2014-10-01T00:00:00"/>
    <n v="114.62"/>
    <d v="2016-05-01T00:00:00"/>
    <n v="984074"/>
    <n v="1207653"/>
    <n v="3500"/>
    <n v="3500"/>
    <n v="3500"/>
    <x v="0"/>
    <n v="6.6199999999999995E-2"/>
    <n v="107.47"/>
    <x v="0"/>
    <s v="A2"/>
    <s v="SUHSD"/>
    <x v="11"/>
    <x v="0"/>
    <n v="69996"/>
    <s v="Source Verified"/>
    <x v="9"/>
    <x v="0"/>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x v="6"/>
    <s v="Home improvement"/>
    <s v="919xx"/>
    <x v="8"/>
    <n v="23.33"/>
  </r>
  <r>
    <x v="2590"/>
    <n v="0"/>
    <d v="2005-01-01T00:00:00"/>
    <n v="0"/>
    <n v="60"/>
    <s v="NA"/>
    <n v="6"/>
    <n v="0"/>
    <n v="6177"/>
    <n v="0.64300000000000002"/>
    <n v="12"/>
    <s v="f"/>
    <n v="0"/>
    <n v="0"/>
    <n v="17247.279979999999"/>
    <n v="16887.96"/>
    <n v="12000"/>
    <n v="5247.28"/>
    <n v="0"/>
    <n v="0"/>
    <n v="0"/>
    <d v="2015-04-01T00:00:00"/>
    <n v="5567.03"/>
    <d v="2016-05-01T00:00:00"/>
    <n v="1031808"/>
    <n v="1261263"/>
    <n v="12000"/>
    <n v="12000"/>
    <n v="11750"/>
    <x v="1"/>
    <n v="0.17269999999999999"/>
    <n v="299.98"/>
    <x v="2"/>
    <s v="D3"/>
    <s v="Macy's INC"/>
    <x v="5"/>
    <x v="0"/>
    <n v="43000"/>
    <s v="Verified"/>
    <x v="4"/>
    <x v="0"/>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x v="2"/>
    <s v="Consolidate"/>
    <s v="917xx"/>
    <x v="8"/>
    <n v="23.33"/>
  </r>
  <r>
    <x v="2591"/>
    <n v="0"/>
    <d v="1998-12-01T00:00:00"/>
    <n v="0"/>
    <s v="NA"/>
    <s v="NA"/>
    <n v="11"/>
    <n v="0"/>
    <n v="10574"/>
    <n v="0.55700000000000005"/>
    <n v="24"/>
    <s v="f"/>
    <n v="0"/>
    <n v="0"/>
    <n v="14071.629989999999"/>
    <n v="14071.63"/>
    <n v="12000"/>
    <n v="2071.63"/>
    <n v="0"/>
    <n v="0"/>
    <n v="0"/>
    <d v="2014-12-01T00:00:00"/>
    <n v="407.13"/>
    <d v="2016-05-01T00:00:00"/>
    <n v="1051492"/>
    <n v="1283179"/>
    <n v="12000"/>
    <n v="12000"/>
    <n v="12000"/>
    <x v="0"/>
    <n v="0.1065"/>
    <n v="390.88"/>
    <x v="1"/>
    <s v="B2"/>
    <s v="NBC Universal"/>
    <x v="0"/>
    <x v="0"/>
    <n v="63000"/>
    <s v="Verified"/>
    <x v="6"/>
    <x v="0"/>
    <x v="0"/>
    <s v="n"/>
    <m/>
    <x v="2"/>
    <s v="Debt consolidation"/>
    <s v="918xx"/>
    <x v="8"/>
    <n v="23.33"/>
  </r>
  <r>
    <x v="2592"/>
    <n v="1"/>
    <d v="2000-07-01T00:00:00"/>
    <n v="1"/>
    <n v="22"/>
    <s v="NA"/>
    <n v="8"/>
    <n v="0"/>
    <n v="21107"/>
    <n v="0.55000000000000004"/>
    <n v="32"/>
    <s v="f"/>
    <n v="0"/>
    <n v="0"/>
    <n v="20686.266039999999"/>
    <n v="20152.91"/>
    <n v="16749.97"/>
    <n v="3936.29"/>
    <n v="0"/>
    <n v="0"/>
    <n v="0"/>
    <d v="2012-10-01T00:00:00"/>
    <n v="582.38"/>
    <d v="2016-05-01T00:00:00"/>
    <n v="448720"/>
    <n v="550803"/>
    <n v="16750"/>
    <n v="16750"/>
    <n v="16365.872600000001"/>
    <x v="0"/>
    <n v="0.1426"/>
    <n v="574.63"/>
    <x v="3"/>
    <s v="C5"/>
    <s v="Valley Computer Solutions"/>
    <x v="6"/>
    <x v="2"/>
    <n v="48000"/>
    <s v="Verified"/>
    <x v="26"/>
    <x v="0"/>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x v="0"/>
    <s v="small business refinance"/>
    <s v="559xx"/>
    <x v="19"/>
    <n v="23.32"/>
  </r>
  <r>
    <x v="2593"/>
    <n v="0"/>
    <d v="1987-04-01T00:00:00"/>
    <n v="1"/>
    <s v="NA"/>
    <s v="NA"/>
    <n v="19"/>
    <n v="0"/>
    <n v="10387"/>
    <n v="0.122"/>
    <n v="35"/>
    <s v="f"/>
    <n v="0"/>
    <n v="0"/>
    <n v="5568.3688060000004"/>
    <n v="5457"/>
    <n v="5000"/>
    <n v="568.37"/>
    <n v="0"/>
    <n v="0"/>
    <n v="0"/>
    <d v="2013-03-01T00:00:00"/>
    <n v="320.60000000000002"/>
    <d v="2013-03-01T00:00:00"/>
    <n v="500468"/>
    <n v="642774"/>
    <n v="5000"/>
    <n v="5000"/>
    <n v="4900"/>
    <x v="0"/>
    <n v="7.1400000000000005E-2"/>
    <n v="154.69999999999999"/>
    <x v="0"/>
    <s v="A3"/>
    <s v="Keystone rv"/>
    <x v="0"/>
    <x v="2"/>
    <n v="33600"/>
    <s v="Not Verified"/>
    <x v="24"/>
    <x v="0"/>
    <x v="0"/>
    <s v="n"/>
    <s v="  Borrower added on 04/01/10 &gt; i want to pay off all my creidet cards.&lt;br/&gt;"/>
    <x v="2"/>
    <s v="west gets payed"/>
    <s v="978xx"/>
    <x v="31"/>
    <n v="23.32"/>
  </r>
  <r>
    <x v="2594"/>
    <n v="0"/>
    <d v="1994-07-01T00:00:00"/>
    <n v="2"/>
    <n v="64"/>
    <s v="NA"/>
    <n v="8"/>
    <n v="0"/>
    <n v="17088"/>
    <n v="0.26500000000000001"/>
    <n v="21"/>
    <s v="f"/>
    <n v="0"/>
    <n v="0"/>
    <n v="15240.128479999999"/>
    <n v="15131.6"/>
    <n v="12000"/>
    <n v="3240.13"/>
    <n v="0"/>
    <n v="0"/>
    <n v="0"/>
    <d v="2013-08-01T00:00:00"/>
    <n v="5945.08"/>
    <d v="2015-03-01T00:00:00"/>
    <n v="552412"/>
    <n v="711817"/>
    <n v="12000"/>
    <n v="12000"/>
    <n v="11917.379360000001"/>
    <x v="1"/>
    <n v="0.1186"/>
    <n v="266.08999999999997"/>
    <x v="1"/>
    <s v="B5"/>
    <s v="United States Navy"/>
    <x v="1"/>
    <x v="0"/>
    <n v="74500"/>
    <s v="Verified"/>
    <x v="28"/>
    <x v="0"/>
    <x v="0"/>
    <s v="n"/>
    <m/>
    <x v="0"/>
    <s v="Credit Card Loan"/>
    <s v="236xx"/>
    <x v="22"/>
    <n v="23.32"/>
  </r>
  <r>
    <x v="2595"/>
    <n v="2"/>
    <d v="1998-04-01T00:00:00"/>
    <n v="2"/>
    <n v="2"/>
    <s v="NA"/>
    <n v="11"/>
    <n v="0"/>
    <n v="3084"/>
    <n v="0.995"/>
    <n v="66"/>
    <s v="f"/>
    <n v="0"/>
    <n v="0"/>
    <n v="487.53"/>
    <n v="487.53"/>
    <n v="277.11"/>
    <n v="210.42"/>
    <n v="0"/>
    <n v="0"/>
    <n v="0"/>
    <d v="2011-12-01T00:00:00"/>
    <n v="35.97"/>
    <d v="2016-04-01T00:00:00"/>
    <n v="622844"/>
    <n v="798237"/>
    <n v="1400"/>
    <n v="1400"/>
    <n v="1400"/>
    <x v="1"/>
    <n v="0.18540000000000001"/>
    <n v="35.97"/>
    <x v="4"/>
    <s v="F3"/>
    <s v="marcy correctional"/>
    <x v="0"/>
    <x v="1"/>
    <n v="51000"/>
    <s v="Not Verified"/>
    <x v="27"/>
    <x v="2"/>
    <x v="1"/>
    <s v="n"/>
    <m/>
    <x v="2"/>
    <s v="debt"/>
    <s v="134xx"/>
    <x v="21"/>
    <n v="23.32"/>
  </r>
  <r>
    <x v="2596"/>
    <n v="0"/>
    <d v="1993-06-01T00:00:00"/>
    <n v="0"/>
    <n v="33"/>
    <s v="NA"/>
    <n v="9"/>
    <n v="0"/>
    <n v="13177"/>
    <n v="0.51700000000000002"/>
    <n v="33"/>
    <s v="f"/>
    <n v="0"/>
    <n v="0"/>
    <n v="6927.4767320000001"/>
    <n v="6927.48"/>
    <n v="6000"/>
    <n v="927.48"/>
    <n v="0"/>
    <n v="0"/>
    <n v="0"/>
    <d v="2012-06-01T00:00:00"/>
    <n v="3497.75"/>
    <d v="2014-11-01T00:00:00"/>
    <n v="627325"/>
    <n v="803849"/>
    <n v="6000"/>
    <n v="6000"/>
    <n v="6000"/>
    <x v="0"/>
    <n v="0.1298"/>
    <n v="202.11"/>
    <x v="3"/>
    <s v="C3"/>
    <s v="SOUTHEAST KANSAS EDUCATION SERVICE CENTE"/>
    <x v="10"/>
    <x v="2"/>
    <n v="76000"/>
    <s v="Source Verified"/>
    <x v="27"/>
    <x v="0"/>
    <x v="0"/>
    <s v="n"/>
    <s v="  Borrower added on 12/04/10 &gt; Going to use money to purchase a twin to the car I had in high school, and work on restoring it.  Its a limited edition1985 Mustang GT.&lt;br/&gt;"/>
    <x v="1"/>
    <s v="Car Financing"/>
    <s v="665xx"/>
    <x v="13"/>
    <n v="23.32"/>
  </r>
  <r>
    <x v="2597"/>
    <n v="0"/>
    <d v="1993-04-01T00:00:00"/>
    <n v="0"/>
    <s v="NA"/>
    <s v="NA"/>
    <n v="15"/>
    <n v="0"/>
    <n v="49148"/>
    <n v="0.95499999999999996"/>
    <n v="31"/>
    <s v="f"/>
    <n v="0"/>
    <n v="0"/>
    <n v="14174.71"/>
    <n v="14174.71"/>
    <n v="10000"/>
    <n v="4174.71"/>
    <n v="0"/>
    <n v="0"/>
    <n v="0"/>
    <d v="2015-03-01T00:00:00"/>
    <n v="2710.44"/>
    <d v="2016-05-01T00:00:00"/>
    <n v="657427"/>
    <n v="840774"/>
    <n v="10000"/>
    <n v="10000"/>
    <n v="10000"/>
    <x v="1"/>
    <n v="0.15279999999999999"/>
    <n v="239.38"/>
    <x v="2"/>
    <s v="D3"/>
    <s v="Northrop Grumman Aerospace Systems"/>
    <x v="5"/>
    <x v="2"/>
    <n v="80000"/>
    <s v="Source Verified"/>
    <x v="10"/>
    <x v="0"/>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x v="2"/>
    <s v="Consolidating for 2011"/>
    <s v="905xx"/>
    <x v="8"/>
    <n v="23.32"/>
  </r>
  <r>
    <x v="2598"/>
    <n v="0"/>
    <d v="1998-05-01T00:00:00"/>
    <n v="0"/>
    <n v="36"/>
    <s v="NA"/>
    <n v="9"/>
    <n v="0"/>
    <n v="15265"/>
    <n v="0.44400000000000001"/>
    <n v="37"/>
    <s v="f"/>
    <n v="0"/>
    <n v="0"/>
    <n v="22277.109980000001"/>
    <n v="22277.11"/>
    <n v="14400"/>
    <n v="7877.11"/>
    <n v="0"/>
    <n v="0"/>
    <n v="0"/>
    <d v="2016-02-01T00:00:00"/>
    <n v="1823.16"/>
    <d v="2016-02-01T00:00:00"/>
    <n v="762890"/>
    <n v="963455"/>
    <n v="14400"/>
    <n v="14400"/>
    <n v="14400"/>
    <x v="1"/>
    <n v="0.18790000000000001"/>
    <n v="371.89"/>
    <x v="5"/>
    <s v="E3"/>
    <s v="US Army"/>
    <x v="0"/>
    <x v="0"/>
    <n v="60000"/>
    <s v="Verified"/>
    <x v="1"/>
    <x v="0"/>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x v="9"/>
    <s v="Wedding"/>
    <s v="236xx"/>
    <x v="22"/>
    <n v="23.32"/>
  </r>
  <r>
    <x v="2599"/>
    <n v="0"/>
    <d v="1988-05-01T00:00:00"/>
    <n v="3"/>
    <s v="NA"/>
    <s v="NA"/>
    <n v="21"/>
    <n v="0"/>
    <n v="14881"/>
    <n v="0.20599999999999999"/>
    <n v="46"/>
    <s v="f"/>
    <n v="0"/>
    <n v="0"/>
    <n v="24058.958050000001"/>
    <n v="24058.959999999999"/>
    <n v="20000"/>
    <n v="4058.96"/>
    <n v="0"/>
    <n v="0"/>
    <n v="0"/>
    <d v="2014-11-01T00:00:00"/>
    <n v="679.86"/>
    <d v="2016-05-01T00:00:00"/>
    <n v="994404"/>
    <n v="1218817"/>
    <n v="20000"/>
    <n v="20000"/>
    <n v="20000"/>
    <x v="0"/>
    <n v="0.1242"/>
    <n v="668.31"/>
    <x v="1"/>
    <s v="B4"/>
    <s v="Fairfield Public Library"/>
    <x v="1"/>
    <x v="1"/>
    <n v="78885"/>
    <s v="Verified"/>
    <x v="9"/>
    <x v="0"/>
    <x v="0"/>
    <s v="n"/>
    <s v="  Borrower added on 10/18/11 &gt; This purchase is a vacation investment property/future retirement home.&lt;br/&gt;"/>
    <x v="11"/>
    <s v="Vacation Home"/>
    <s v="068xx"/>
    <x v="16"/>
    <n v="23.32"/>
  </r>
  <r>
    <x v="2600"/>
    <n v="0"/>
    <d v="2008-02-01T00:00:00"/>
    <n v="2"/>
    <s v="NA"/>
    <s v="NA"/>
    <n v="17"/>
    <n v="0"/>
    <n v="387"/>
    <n v="9.4E-2"/>
    <n v="30"/>
    <s v="f"/>
    <n v="0"/>
    <n v="0"/>
    <n v="3017.7417139999998"/>
    <n v="3017.74"/>
    <n v="2550"/>
    <n v="467.74"/>
    <n v="0"/>
    <n v="0"/>
    <n v="0"/>
    <d v="2013-07-01T00:00:00"/>
    <n v="1357.82"/>
    <d v="2013-07-01T00:00:00"/>
    <n v="1001743"/>
    <n v="1223058"/>
    <n v="2550"/>
    <n v="2550"/>
    <n v="2550"/>
    <x v="0"/>
    <n v="0.14269999999999999"/>
    <n v="87.49"/>
    <x v="3"/>
    <s v="C2"/>
    <s v="Robinson helicopter company "/>
    <x v="4"/>
    <x v="0"/>
    <n v="25200"/>
    <s v="Verified"/>
    <x v="9"/>
    <x v="0"/>
    <x v="0"/>
    <s v="n"/>
    <s v="  Borrower added on 10/21/11 &gt; Getting a loan to purchase a new car.&lt;br/&gt;Borrower added on 10/21/11 &gt; Getting a loan to purchase a new car.&lt;br/&gt;"/>
    <x v="1"/>
    <s v="Car loan"/>
    <s v="905xx"/>
    <x v="8"/>
    <n v="23.32"/>
  </r>
  <r>
    <x v="2601"/>
    <n v="0"/>
    <d v="2000-01-01T00:00:00"/>
    <n v="0"/>
    <s v="NA"/>
    <s v="NA"/>
    <n v="10"/>
    <n v="0"/>
    <n v="6474"/>
    <n v="0.49"/>
    <n v="39"/>
    <s v="f"/>
    <n v="0"/>
    <n v="0"/>
    <n v="21640.489979999998"/>
    <n v="21640.49"/>
    <n v="14125"/>
    <n v="7515.49"/>
    <n v="0"/>
    <n v="0"/>
    <n v="0"/>
    <d v="2015-09-01T00:00:00"/>
    <n v="5023.66"/>
    <d v="2015-09-01T00:00:00"/>
    <n v="1009249"/>
    <n v="1235982"/>
    <n v="14125"/>
    <n v="14125"/>
    <n v="14125"/>
    <x v="1"/>
    <n v="0.19420000000000001"/>
    <n v="369.69"/>
    <x v="5"/>
    <s v="E3"/>
    <s v="HSBC Bank"/>
    <x v="7"/>
    <x v="2"/>
    <n v="55000"/>
    <s v="Verified"/>
    <x v="4"/>
    <x v="0"/>
    <x v="0"/>
    <s v="n"/>
    <m/>
    <x v="2"/>
    <s v="Debit Consolidation Loan"/>
    <s v="335xx"/>
    <x v="5"/>
    <n v="23.32"/>
  </r>
  <r>
    <x v="2602"/>
    <n v="0"/>
    <d v="1999-09-01T00:00:00"/>
    <n v="2"/>
    <s v="NA"/>
    <s v="NA"/>
    <n v="12"/>
    <n v="0"/>
    <n v="22406"/>
    <n v="0.71399999999999997"/>
    <n v="18"/>
    <s v="f"/>
    <n v="0"/>
    <n v="0"/>
    <n v="18037.964349999998"/>
    <n v="17977.84"/>
    <n v="15000"/>
    <n v="3037.96"/>
    <n v="0"/>
    <n v="0"/>
    <n v="0"/>
    <d v="2013-03-01T00:00:00"/>
    <n v="12769.78"/>
    <d v="2013-03-01T00:00:00"/>
    <n v="1031213"/>
    <n v="1260621"/>
    <n v="15000"/>
    <n v="15000"/>
    <n v="14950"/>
    <x v="1"/>
    <n v="0.17580000000000001"/>
    <n v="377.49"/>
    <x v="2"/>
    <s v="D4"/>
    <s v="WISCONSIN STATE LEGISLATURE"/>
    <x v="6"/>
    <x v="0"/>
    <n v="63200"/>
    <s v="Not Verified"/>
    <x v="4"/>
    <x v="0"/>
    <x v="0"/>
    <s v="n"/>
    <s v="  Borrower added on 11/17/11 &gt; I plan on paying off high interest credit card debt incurred during college in order to lower my monthly payments.  The savings over the course of the loan will be put towards a downpayment on the purchase of a home.&lt;br&gt;"/>
    <x v="2"/>
    <s v="Debt Consolidation Loan"/>
    <s v="535xx"/>
    <x v="32"/>
    <n v="23.32"/>
  </r>
  <r>
    <x v="2603"/>
    <n v="0"/>
    <d v="1997-10-01T00:00:00"/>
    <n v="1"/>
    <n v="56"/>
    <n v="0"/>
    <n v="10"/>
    <n v="0"/>
    <n v="8837"/>
    <n v="0.52600000000000002"/>
    <n v="19"/>
    <s v="f"/>
    <n v="0"/>
    <n v="0"/>
    <n v="13192.1"/>
    <n v="4754.51"/>
    <n v="5153.57"/>
    <n v="1933.12"/>
    <n v="37.751380220000001"/>
    <n v="6067.65"/>
    <n v="1879.4034999999999"/>
    <d v="2010-01-01T00:00:00"/>
    <n v="431.5"/>
    <d v="2016-05-01T00:00:00"/>
    <n v="278018"/>
    <n v="277969"/>
    <n v="11225"/>
    <n v="11225"/>
    <n v="4049.9964669999999"/>
    <x v="0"/>
    <n v="0.12920000000000001"/>
    <n v="377.79"/>
    <x v="2"/>
    <s v="D2"/>
    <s v="america first cu"/>
    <x v="0"/>
    <x v="2"/>
    <n v="31356"/>
    <s v="Not Verified"/>
    <x v="43"/>
    <x v="2"/>
    <x v="1"/>
    <s v="n"/>
    <s v="to consolidate personal loan and visa balance into 1 payment on term loan"/>
    <x v="2"/>
    <s v="personal loan"/>
    <s v="841xx"/>
    <x v="24"/>
    <n v="23.31"/>
  </r>
  <r>
    <x v="2604"/>
    <n v="0"/>
    <d v="1991-12-01T00:00:00"/>
    <n v="3"/>
    <s v="NA"/>
    <s v="NA"/>
    <n v="28"/>
    <n v="0"/>
    <n v="15661"/>
    <n v="0.53300000000000003"/>
    <n v="39"/>
    <s v="f"/>
    <n v="0"/>
    <n v="0"/>
    <n v="6211.8083200000001"/>
    <n v="6179.46"/>
    <n v="4800"/>
    <n v="1411.81"/>
    <n v="0"/>
    <n v="0"/>
    <n v="0"/>
    <d v="2013-06-01T00:00:00"/>
    <n v="189.52"/>
    <d v="2015-12-01T00:00:00"/>
    <n v="524446"/>
    <n v="678552"/>
    <n v="4800"/>
    <n v="4800"/>
    <n v="4775"/>
    <x v="0"/>
    <n v="0.17560000000000001"/>
    <n v="172.48"/>
    <x v="5"/>
    <s v="E4"/>
    <s v="State of New Jersey / DCF"/>
    <x v="7"/>
    <x v="2"/>
    <n v="63000"/>
    <s v="Not Verified"/>
    <x v="35"/>
    <x v="0"/>
    <x v="0"/>
    <s v="n"/>
    <s v="  Borrower added on 06/01/10 &gt; I plan to use loan to pay off high interest rate credit cards. I have stable employment. I make it a priority to pay bills on time.&lt;br/&gt;"/>
    <x v="0"/>
    <s v="missvi1"/>
    <s v="071xx"/>
    <x v="0"/>
    <n v="23.31"/>
  </r>
  <r>
    <x v="2605"/>
    <n v="1"/>
    <d v="1997-09-01T00:00:00"/>
    <n v="2"/>
    <n v="13"/>
    <s v="NA"/>
    <n v="6"/>
    <n v="0"/>
    <n v="6691"/>
    <n v="0.40799999999999997"/>
    <n v="26"/>
    <s v="f"/>
    <n v="0"/>
    <n v="0"/>
    <n v="7306.1890940000003"/>
    <n v="7279.33"/>
    <n v="6800"/>
    <n v="506.19"/>
    <n v="0"/>
    <n v="0"/>
    <n v="0"/>
    <d v="2012-05-01T00:00:00"/>
    <n v="4163.3500000000004"/>
    <d v="2013-07-01T00:00:00"/>
    <n v="651642"/>
    <n v="833549"/>
    <n v="6800"/>
    <n v="6800"/>
    <n v="6775"/>
    <x v="0"/>
    <n v="6.9199999999999998E-2"/>
    <n v="209.72"/>
    <x v="0"/>
    <s v="A3"/>
    <s v="Harland Clarke"/>
    <x v="10"/>
    <x v="0"/>
    <n v="47819"/>
    <s v="Not Verified"/>
    <x v="10"/>
    <x v="0"/>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x v="5"/>
    <s v="Medical Loan"/>
    <s v="841xx"/>
    <x v="24"/>
    <n v="23.31"/>
  </r>
  <r>
    <x v="2606"/>
    <n v="0"/>
    <d v="2000-09-01T00:00:00"/>
    <n v="0"/>
    <s v="NA"/>
    <s v="NA"/>
    <n v="8"/>
    <n v="0"/>
    <n v="16949"/>
    <n v="0.32700000000000001"/>
    <n v="17"/>
    <s v="f"/>
    <n v="0"/>
    <n v="0"/>
    <n v="19082.9048"/>
    <n v="19082.900000000001"/>
    <n v="17000"/>
    <n v="2082.9"/>
    <n v="0"/>
    <n v="0"/>
    <n v="0"/>
    <d v="2014-02-01T00:00:00"/>
    <n v="578.35"/>
    <d v="2014-03-01T00:00:00"/>
    <n v="662029"/>
    <n v="846637"/>
    <n v="17000"/>
    <n v="17000"/>
    <n v="17000"/>
    <x v="0"/>
    <n v="7.6600000000000001E-2"/>
    <n v="530.05999999999995"/>
    <x v="0"/>
    <s v="A5"/>
    <s v="MEDIA FOR US INC"/>
    <x v="7"/>
    <x v="0"/>
    <n v="42000"/>
    <s v="Source Verified"/>
    <x v="12"/>
    <x v="0"/>
    <x v="0"/>
    <s v="n"/>
    <m/>
    <x v="8"/>
    <s v="17000 loan Lendingclub"/>
    <s v="113xx"/>
    <x v="21"/>
    <n v="23.31"/>
  </r>
  <r>
    <x v="2607"/>
    <n v="0"/>
    <d v="1994-03-01T00:00:00"/>
    <n v="1"/>
    <s v="NA"/>
    <s v="NA"/>
    <n v="7"/>
    <n v="0"/>
    <n v="60120"/>
    <n v="0.74"/>
    <n v="39"/>
    <s v="f"/>
    <n v="0"/>
    <n v="0"/>
    <n v="6727.8118709999999"/>
    <n v="6727.81"/>
    <n v="6000"/>
    <n v="727.81"/>
    <n v="0"/>
    <n v="0"/>
    <n v="0"/>
    <d v="2012-03-01T00:00:00"/>
    <n v="4304.95"/>
    <d v="2016-02-01T00:00:00"/>
    <n v="664941"/>
    <n v="850201"/>
    <n v="6000"/>
    <n v="6000"/>
    <n v="6000"/>
    <x v="0"/>
    <n v="0.13059999999999999"/>
    <n v="202.34"/>
    <x v="3"/>
    <s v="C2"/>
    <s v="Saint Joseph's OP Imaging Center"/>
    <x v="0"/>
    <x v="2"/>
    <n v="120000"/>
    <s v="Verified"/>
    <x v="12"/>
    <x v="0"/>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x v="4"/>
    <s v="pool repair"/>
    <s v="300xx"/>
    <x v="12"/>
    <n v="23.31"/>
  </r>
  <r>
    <x v="2608"/>
    <n v="0"/>
    <d v="2004-12-01T00:00:00"/>
    <n v="2"/>
    <s v="NA"/>
    <s v="NA"/>
    <n v="14"/>
    <n v="0"/>
    <n v="4941"/>
    <n v="0.48899999999999999"/>
    <n v="29"/>
    <s v="f"/>
    <n v="0"/>
    <n v="0"/>
    <n v="4128.3019029999996"/>
    <n v="4069.33"/>
    <n v="3500"/>
    <n v="628.29999999999995"/>
    <n v="0"/>
    <n v="0"/>
    <n v="0"/>
    <d v="2014-02-01T00:00:00"/>
    <n v="1011.32"/>
    <d v="2015-01-01T00:00:00"/>
    <n v="973108"/>
    <n v="1195093"/>
    <n v="3500"/>
    <n v="3500"/>
    <n v="3450"/>
    <x v="0"/>
    <n v="0.1171"/>
    <n v="115.77"/>
    <x v="1"/>
    <s v="B3"/>
    <s v="Ar Children's Nutrition Center"/>
    <x v="3"/>
    <x v="0"/>
    <n v="31400"/>
    <s v="Not Verified"/>
    <x v="9"/>
    <x v="0"/>
    <x v="0"/>
    <s v="n"/>
    <m/>
    <x v="2"/>
    <s v="Heather School Expenses Loan"/>
    <s v="722xx"/>
    <x v="14"/>
    <n v="23.31"/>
  </r>
  <r>
    <x v="2609"/>
    <n v="0"/>
    <d v="2008-03-01T00:00:00"/>
    <n v="1"/>
    <s v="NA"/>
    <s v="NA"/>
    <n v="6"/>
    <n v="0"/>
    <n v="3636"/>
    <n v="0.27500000000000002"/>
    <n v="10"/>
    <s v="f"/>
    <n v="0"/>
    <n v="0"/>
    <n v="16893.687419999998"/>
    <n v="16893.689999999999"/>
    <n v="12000"/>
    <n v="4893.6899999999996"/>
    <n v="0"/>
    <n v="0"/>
    <n v="0"/>
    <d v="2014-05-01T00:00:00"/>
    <n v="3014.48"/>
    <d v="2014-05-01T00:00:00"/>
    <n v="978446"/>
    <n v="1201285"/>
    <n v="12000"/>
    <n v="12000"/>
    <n v="12000"/>
    <x v="1"/>
    <n v="0.1991"/>
    <n v="317.33"/>
    <x v="5"/>
    <s v="E4"/>
    <s v="U.S. Army"/>
    <x v="9"/>
    <x v="0"/>
    <n v="45000"/>
    <s v="Source Verified"/>
    <x v="9"/>
    <x v="0"/>
    <x v="0"/>
    <s v="n"/>
    <s v="  Borrower added on 10/08/11 &gt; This loan will free up $250 a month for Christmas. &lt;br/&gt;Everything is paid up to date and is never late.&lt;br/&gt;"/>
    <x v="2"/>
    <s v="Debt Consolidation"/>
    <s v="136xx"/>
    <x v="21"/>
    <n v="23.31"/>
  </r>
  <r>
    <x v="2610"/>
    <n v="0"/>
    <d v="1988-08-01T00:00:00"/>
    <n v="0"/>
    <s v="NA"/>
    <s v="NA"/>
    <n v="9"/>
    <n v="0"/>
    <n v="13953"/>
    <n v="0.80800000000000005"/>
    <n v="19"/>
    <s v="f"/>
    <n v="0"/>
    <n v="0"/>
    <n v="13356.12"/>
    <n v="13356.12"/>
    <n v="6736.63"/>
    <n v="4746.62"/>
    <n v="0"/>
    <n v="1872.87"/>
    <n v="18.536200000000001"/>
    <d v="2014-01-01T00:00:00"/>
    <n v="460.1"/>
    <d v="2014-06-01T00:00:00"/>
    <n v="1046442"/>
    <n v="1277281"/>
    <n v="20000"/>
    <n v="20000"/>
    <n v="20000"/>
    <x v="1"/>
    <n v="0.13489999999999999"/>
    <n v="460.1"/>
    <x v="3"/>
    <s v="C1"/>
    <s v="Ulster County"/>
    <x v="0"/>
    <x v="0"/>
    <n v="40000"/>
    <s v="Verified"/>
    <x v="6"/>
    <x v="2"/>
    <x v="1"/>
    <s v="n"/>
    <s v="  Borrower added on 11/29/11 &gt; Loan will be used for debt consolidation, thank you.&lt;br&gt;"/>
    <x v="2"/>
    <s v="mine"/>
    <s v="124xx"/>
    <x v="21"/>
    <n v="23.31"/>
  </r>
  <r>
    <x v="2611"/>
    <n v="0"/>
    <d v="2000-04-01T00:00:00"/>
    <n v="1"/>
    <s v="NA"/>
    <s v="NA"/>
    <n v="6"/>
    <n v="0"/>
    <n v="9487"/>
    <n v="0.74099999999999999"/>
    <n v="17"/>
    <s v="f"/>
    <n v="0"/>
    <n v="0"/>
    <n v="5928.84"/>
    <n v="5921.76"/>
    <n v="2979.22"/>
    <n v="2949.62"/>
    <n v="0"/>
    <n v="0"/>
    <n v="0"/>
    <d v="2012-12-01T00:00:00"/>
    <n v="494.8"/>
    <d v="2016-05-01T00:00:00"/>
    <n v="1061869"/>
    <n v="1293501"/>
    <n v="20675"/>
    <n v="20675"/>
    <n v="20650"/>
    <x v="1"/>
    <n v="0.1527"/>
    <n v="494.8"/>
    <x v="3"/>
    <s v="C4"/>
    <s v="Hammer Creative"/>
    <x v="6"/>
    <x v="0"/>
    <n v="50132"/>
    <s v="Verified"/>
    <x v="6"/>
    <x v="2"/>
    <x v="1"/>
    <s v="n"/>
    <s v="  Borrower added on 12/08/11 &gt; Personal Music Production Project&lt;br&gt;"/>
    <x v="6"/>
    <s v="music production loan"/>
    <s v="913xx"/>
    <x v="8"/>
    <n v="23.31"/>
  </r>
  <r>
    <x v="2612"/>
    <n v="0"/>
    <d v="2004-02-01T00:00:00"/>
    <n v="1"/>
    <s v="NA"/>
    <s v="NA"/>
    <n v="20"/>
    <n v="0"/>
    <n v="2782"/>
    <n v="0.317"/>
    <n v="34"/>
    <s v="f"/>
    <n v="0"/>
    <n v="0"/>
    <n v="11027.54307"/>
    <n v="10975.68"/>
    <n v="8000"/>
    <n v="3027.54"/>
    <n v="0"/>
    <n v="0"/>
    <n v="0"/>
    <d v="2014-07-01T00:00:00"/>
    <n v="2104.15"/>
    <d v="2016-05-01T00:00:00"/>
    <n v="528827"/>
    <n v="683934"/>
    <n v="8000"/>
    <n v="8000"/>
    <n v="7965.8457040000003"/>
    <x v="1"/>
    <n v="0.13980000000000001"/>
    <n v="186.07"/>
    <x v="3"/>
    <s v="C3"/>
    <s v="National Institutes of Health"/>
    <x v="4"/>
    <x v="0"/>
    <n v="60000"/>
    <s v="Source Verified"/>
    <x v="35"/>
    <x v="0"/>
    <x v="0"/>
    <s v="n"/>
    <s v="  Borrower added on 06/09/10 &gt; I want to consolidate my debt.&lt;br/&gt;"/>
    <x v="6"/>
    <s v="personal"/>
    <s v="922xx"/>
    <x v="8"/>
    <n v="23.3"/>
  </r>
  <r>
    <x v="2613"/>
    <n v="0"/>
    <d v="1983-07-01T00:00:00"/>
    <n v="1"/>
    <n v="74"/>
    <s v="NA"/>
    <n v="19"/>
    <n v="0"/>
    <n v="43035"/>
    <n v="0.84499999999999997"/>
    <n v="60"/>
    <s v="f"/>
    <n v="0"/>
    <n v="0"/>
    <n v="25406.44"/>
    <n v="24512.12"/>
    <n v="12654.7"/>
    <n v="10984.74"/>
    <n v="0"/>
    <n v="1767"/>
    <n v="17.670000000000002"/>
    <d v="2013-12-01T00:00:00"/>
    <n v="54.39"/>
    <d v="2014-04-01T00:00:00"/>
    <n v="583656"/>
    <n v="749976"/>
    <n v="25000"/>
    <n v="25000"/>
    <n v="24601.29393"/>
    <x v="1"/>
    <n v="0.183"/>
    <n v="638.92999999999995"/>
    <x v="4"/>
    <s v="F1"/>
    <s v="verizon"/>
    <x v="0"/>
    <x v="1"/>
    <n v="115000"/>
    <s v="Verified"/>
    <x v="30"/>
    <x v="2"/>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x v="2"/>
    <s v="debt"/>
    <s v="126xx"/>
    <x v="21"/>
    <n v="23.3"/>
  </r>
  <r>
    <x v="2614"/>
    <n v="0"/>
    <d v="1998-08-01T00:00:00"/>
    <n v="0"/>
    <s v="NA"/>
    <s v="NA"/>
    <n v="5"/>
    <n v="0"/>
    <n v="8567"/>
    <n v="0.64400000000000002"/>
    <n v="8"/>
    <s v="f"/>
    <n v="0"/>
    <n v="0"/>
    <n v="16075.02"/>
    <n v="16052.73"/>
    <n v="7822.89"/>
    <n v="6855.94"/>
    <n v="0"/>
    <n v="1396.19"/>
    <n v="13.961900010000001"/>
    <d v="2014-01-01T00:00:00"/>
    <n v="578.72"/>
    <d v="2014-03-01T00:00:00"/>
    <n v="643800"/>
    <n v="823901"/>
    <n v="18000"/>
    <n v="18000"/>
    <n v="17975"/>
    <x v="1"/>
    <n v="0.16320000000000001"/>
    <n v="440.8"/>
    <x v="5"/>
    <s v="E2"/>
    <s v="Interval International"/>
    <x v="3"/>
    <x v="0"/>
    <n v="55000"/>
    <s v="Source Verified"/>
    <x v="10"/>
    <x v="2"/>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x v="2"/>
    <s v="Debt Consolidation Jan 2011"/>
    <s v="330xx"/>
    <x v="5"/>
    <n v="23.3"/>
  </r>
  <r>
    <x v="2615"/>
    <n v="0"/>
    <d v="1990-08-01T00:00:00"/>
    <n v="1"/>
    <s v="NA"/>
    <s v="NA"/>
    <n v="12"/>
    <n v="0"/>
    <n v="12516"/>
    <n v="0.375"/>
    <n v="37"/>
    <s v="f"/>
    <n v="0"/>
    <n v="0"/>
    <n v="6949.06"/>
    <n v="6949.06"/>
    <n v="2668.91"/>
    <n v="3388.57"/>
    <n v="0"/>
    <n v="891.58"/>
    <n v="8.48"/>
    <d v="2012-06-01T00:00:00"/>
    <n v="466.04"/>
    <d v="2012-11-01T00:00:00"/>
    <n v="747831"/>
    <n v="946820"/>
    <n v="25975"/>
    <n v="18200"/>
    <n v="18200"/>
    <x v="1"/>
    <n v="0.18390000000000001"/>
    <n v="466.04"/>
    <x v="5"/>
    <s v="E2"/>
    <s v="Indian River Medical Center"/>
    <x v="1"/>
    <x v="2"/>
    <n v="55200"/>
    <s v="Verified"/>
    <x v="1"/>
    <x v="2"/>
    <x v="1"/>
    <s v="n"/>
    <s v="  Borrower added on 05/05/11 &gt; consolidate and pay off bills&lt;br/&gt; Borrower added on 05/09/11 &gt; pay off bills&lt;br/&gt;"/>
    <x v="2"/>
    <s v="Head above water"/>
    <s v="329xx"/>
    <x v="5"/>
    <n v="23.3"/>
  </r>
  <r>
    <x v="2616"/>
    <n v="0"/>
    <d v="1994-03-01T00:00:00"/>
    <n v="0"/>
    <s v="NA"/>
    <s v="NA"/>
    <n v="9"/>
    <n v="0"/>
    <n v="32418"/>
    <n v="0.45900000000000002"/>
    <n v="29"/>
    <s v="f"/>
    <n v="0"/>
    <n v="0"/>
    <n v="5221.4846660000003"/>
    <n v="5194.29"/>
    <n v="4800"/>
    <n v="421.48"/>
    <n v="0"/>
    <n v="0"/>
    <n v="0"/>
    <d v="2013-02-01T00:00:00"/>
    <n v="2411.64"/>
    <d v="2013-02-01T00:00:00"/>
    <n v="766090"/>
    <n v="967061"/>
    <n v="4800"/>
    <n v="4800"/>
    <n v="4775"/>
    <x v="0"/>
    <n v="6.9900000000000004E-2"/>
    <n v="148.19"/>
    <x v="0"/>
    <s v="A3"/>
    <s v="Delta Airlines"/>
    <x v="0"/>
    <x v="2"/>
    <n v="76176"/>
    <s v="Verified"/>
    <x v="1"/>
    <x v="0"/>
    <x v="0"/>
    <s v="n"/>
    <m/>
    <x v="4"/>
    <s v="Pool Loan"/>
    <s v="302xx"/>
    <x v="12"/>
    <n v="23.3"/>
  </r>
  <r>
    <x v="2617"/>
    <n v="0"/>
    <d v="1989-08-01T00:00:00"/>
    <n v="3"/>
    <s v="NA"/>
    <s v="NA"/>
    <n v="19"/>
    <n v="0"/>
    <n v="14148"/>
    <n v="0.26800000000000002"/>
    <n v="25"/>
    <s v="f"/>
    <n v="0"/>
    <n v="0"/>
    <n v="3358.9599990000002"/>
    <n v="3358.96"/>
    <n v="3000"/>
    <n v="358.96"/>
    <n v="0"/>
    <n v="0"/>
    <n v="0"/>
    <d v="2014-09-01T00:00:00"/>
    <n v="104.76"/>
    <d v="2016-01-01T00:00:00"/>
    <n v="872955"/>
    <n v="1087237"/>
    <n v="3000"/>
    <n v="3000"/>
    <n v="3000"/>
    <x v="0"/>
    <n v="7.4899999999999994E-2"/>
    <n v="93.31"/>
    <x v="0"/>
    <s v="A4"/>
    <s v="Somerset ISD"/>
    <x v="0"/>
    <x v="2"/>
    <n v="32400"/>
    <s v="Source Verified"/>
    <x v="8"/>
    <x v="0"/>
    <x v="0"/>
    <s v="n"/>
    <s v="  Borrower added on 09/10/11 &gt; I am borrowing thes funds to help a family member out on a small business venture.  I have a secure and stable  job . I pay my bills on time each month. This loan will not hinder my monthly budget.&lt;br/&gt;null"/>
    <x v="3"/>
    <s v="Small Business"/>
    <s v="780xx"/>
    <x v="3"/>
    <n v="23.3"/>
  </r>
  <r>
    <x v="2618"/>
    <n v="0"/>
    <d v="1993-10-01T00:00:00"/>
    <n v="0"/>
    <s v="NA"/>
    <s v="NA"/>
    <n v="8"/>
    <n v="0"/>
    <n v="15010"/>
    <n v="0.69799999999999995"/>
    <n v="27"/>
    <s v="f"/>
    <n v="1802"/>
    <n v="1802"/>
    <n v="14029.32"/>
    <n v="14029.32"/>
    <n v="10198.32"/>
    <n v="3831"/>
    <n v="0"/>
    <n v="0"/>
    <n v="0"/>
    <d v="2016-05-01T00:00:00"/>
    <n v="265.18"/>
    <d v="2016-04-01T00:00:00"/>
    <n v="1034970"/>
    <n v="1264572"/>
    <n v="12000"/>
    <n v="12000"/>
    <n v="12000"/>
    <x v="1"/>
    <n v="0.1171"/>
    <n v="265.18"/>
    <x v="1"/>
    <s v="B3"/>
    <s v="garden home management"/>
    <x v="0"/>
    <x v="2"/>
    <n v="48000"/>
    <s v="Not Verified"/>
    <x v="6"/>
    <x v="1"/>
    <x v="0"/>
    <s v="n"/>
    <s v="  Borrower added on 11/20/11 &gt; pay off some dept&lt;br&gt;&lt;br&gt; Borrower added on 11/20/11 &gt; depts&lt;br&gt;"/>
    <x v="2"/>
    <s v="Debt Consolidation Loan"/>
    <s v="067xx"/>
    <x v="16"/>
    <n v="23.3"/>
  </r>
  <r>
    <x v="2619"/>
    <n v="0"/>
    <d v="1993-10-01T00:00:00"/>
    <n v="2"/>
    <n v="70"/>
    <n v="100"/>
    <n v="7"/>
    <n v="1"/>
    <n v="462"/>
    <n v="0.113"/>
    <n v="15"/>
    <s v="f"/>
    <n v="0"/>
    <n v="0"/>
    <n v="18264.780699999999"/>
    <n v="4210.3"/>
    <n v="15075"/>
    <n v="3189.78"/>
    <n v="0"/>
    <n v="0"/>
    <n v="0"/>
    <d v="2011-02-01T00:00:00"/>
    <n v="513.09"/>
    <d v="2011-02-01T00:00:00"/>
    <n v="253020"/>
    <n v="252904"/>
    <n v="15075"/>
    <n v="15075"/>
    <n v="3475"/>
    <x v="0"/>
    <n v="0.12920000000000001"/>
    <n v="507.36"/>
    <x v="2"/>
    <s v="D2"/>
    <s v="Eureka City Schools"/>
    <x v="0"/>
    <x v="2"/>
    <n v="42000"/>
    <s v="Not Verified"/>
    <x v="42"/>
    <x v="0"/>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x v="3"/>
    <s v="Consolidate high interest loans "/>
    <s v="955xx"/>
    <x v="8"/>
    <n v="23.29"/>
  </r>
  <r>
    <x v="2620"/>
    <n v="0"/>
    <d v="1996-09-01T00:00:00"/>
    <n v="0"/>
    <s v="NA"/>
    <s v="NA"/>
    <n v="8"/>
    <n v="0"/>
    <n v="40752"/>
    <n v="0.89500000000000002"/>
    <n v="27"/>
    <s v="f"/>
    <n v="0"/>
    <n v="0"/>
    <n v="6023.8501500000002"/>
    <n v="5963.61"/>
    <n v="5000"/>
    <n v="1023.85"/>
    <n v="0"/>
    <n v="0"/>
    <n v="0"/>
    <d v="2012-03-01T00:00:00"/>
    <n v="175.69"/>
    <d v="2016-05-01T00:00:00"/>
    <n v="379902"/>
    <n v="406782"/>
    <n v="5000"/>
    <n v="5000"/>
    <n v="4950"/>
    <x v="0"/>
    <n v="0.12529999999999999"/>
    <n v="167.34"/>
    <x v="3"/>
    <s v="C1"/>
    <s v="Primary Color Inc."/>
    <x v="9"/>
    <x v="0"/>
    <n v="76500"/>
    <s v="Verified"/>
    <x v="33"/>
    <x v="0"/>
    <x v="0"/>
    <s v="n"/>
    <s v="consolidation of debt"/>
    <x v="2"/>
    <s v="consolidation"/>
    <s v="900xx"/>
    <x v="8"/>
    <n v="23.29"/>
  </r>
  <r>
    <x v="2621"/>
    <n v="0"/>
    <d v="2001-04-01T00:00:00"/>
    <n v="2"/>
    <s v="NA"/>
    <s v="NA"/>
    <n v="9"/>
    <n v="0"/>
    <n v="24209"/>
    <n v="0.54900000000000004"/>
    <n v="10"/>
    <s v="f"/>
    <n v="0"/>
    <n v="0"/>
    <n v="2097.3727250000002"/>
    <n v="2097.37"/>
    <n v="1900"/>
    <n v="197.37"/>
    <n v="0"/>
    <n v="0"/>
    <n v="0"/>
    <d v="2010-07-01T00:00:00"/>
    <n v="1.36"/>
    <d v="2010-07-01T00:00:00"/>
    <n v="422289"/>
    <n v="496721"/>
    <n v="1900"/>
    <n v="1900"/>
    <n v="1900"/>
    <x v="0"/>
    <n v="0.12839999999999999"/>
    <n v="63.88"/>
    <x v="3"/>
    <s v="C2"/>
    <s v="National Benefit Services"/>
    <x v="4"/>
    <x v="2"/>
    <n v="34320"/>
    <s v="Source Verified"/>
    <x v="21"/>
    <x v="0"/>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x v="4"/>
    <s v="Home purchase"/>
    <s v="841xx"/>
    <x v="24"/>
    <n v="23.29"/>
  </r>
  <r>
    <x v="2622"/>
    <n v="1"/>
    <d v="2000-07-01T00:00:00"/>
    <n v="3"/>
    <n v="22"/>
    <s v="NA"/>
    <n v="16"/>
    <n v="0"/>
    <n v="18749"/>
    <n v="0.61099999999999999"/>
    <n v="29"/>
    <s v="f"/>
    <n v="0"/>
    <n v="0"/>
    <n v="15997.3045"/>
    <n v="7887.12"/>
    <n v="13649.99"/>
    <n v="2347.31"/>
    <n v="0"/>
    <n v="0"/>
    <n v="0"/>
    <d v="2011-08-01T00:00:00"/>
    <n v="352.65"/>
    <d v="2011-10-01T00:00:00"/>
    <n v="427276"/>
    <n v="504779"/>
    <n v="13650"/>
    <n v="13650"/>
    <n v="6875.8355160000001"/>
    <x v="0"/>
    <n v="0.13469999999999999"/>
    <n v="463.05"/>
    <x v="3"/>
    <s v="C4"/>
    <s v="Inland Real Estate"/>
    <x v="3"/>
    <x v="2"/>
    <n v="54000"/>
    <s v="Verified"/>
    <x v="21"/>
    <x v="0"/>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x v="2"/>
    <s v="Responsible Borrower"/>
    <s v="606xx"/>
    <x v="20"/>
    <n v="23.29"/>
  </r>
  <r>
    <x v="2623"/>
    <n v="0"/>
    <d v="2000-06-01T00:00:00"/>
    <n v="0"/>
    <n v="28"/>
    <s v="NA"/>
    <n v="4"/>
    <n v="0"/>
    <n v="4310"/>
    <n v="0.93700000000000006"/>
    <n v="15"/>
    <s v="f"/>
    <n v="0"/>
    <n v="0"/>
    <n v="5788.6241040000004"/>
    <n v="5758.16"/>
    <n v="4750"/>
    <n v="1038.6199999999999"/>
    <n v="0"/>
    <n v="0"/>
    <n v="0"/>
    <d v="2013-12-01T00:00:00"/>
    <n v="39.369999999999997"/>
    <d v="2016-05-01T00:00:00"/>
    <n v="610073"/>
    <n v="782450"/>
    <n v="4750"/>
    <n v="4750"/>
    <n v="4725"/>
    <x v="0"/>
    <n v="0.1298"/>
    <n v="160.01"/>
    <x v="3"/>
    <s v="C3"/>
    <s v="Samuel French Bookshops Inc"/>
    <x v="2"/>
    <x v="0"/>
    <n v="20400"/>
    <s v="Not Verified"/>
    <x v="25"/>
    <x v="0"/>
    <x v="0"/>
    <s v="n"/>
    <s v="  Borrower added on 11/10/10 &gt; Looking for a loan to consolidate credit/legal debt.&lt;br/&gt;"/>
    <x v="2"/>
    <s v="Legal"/>
    <s v="914xx"/>
    <x v="8"/>
    <n v="23.29"/>
  </r>
  <r>
    <x v="2624"/>
    <n v="0"/>
    <d v="2000-03-01T00:00:00"/>
    <n v="1"/>
    <n v="64"/>
    <n v="93"/>
    <n v="11"/>
    <n v="1"/>
    <n v="7109"/>
    <n v="0.74399999999999999"/>
    <n v="21"/>
    <s v="f"/>
    <n v="0"/>
    <n v="0"/>
    <n v="16683.38999"/>
    <n v="16649.2"/>
    <n v="12200"/>
    <n v="4483.3900000000003"/>
    <n v="0"/>
    <n v="0"/>
    <n v="0"/>
    <d v="2015-05-01T00:00:00"/>
    <n v="2440.75"/>
    <d v="2016-05-01T00:00:00"/>
    <n v="648749"/>
    <n v="829964"/>
    <n v="12200"/>
    <n v="12200"/>
    <n v="12175"/>
    <x v="1"/>
    <n v="0.13350000000000001"/>
    <n v="279.77999999999997"/>
    <x v="3"/>
    <s v="C4"/>
    <s v="Tillamook Family Counseling"/>
    <x v="0"/>
    <x v="0"/>
    <n v="42000"/>
    <s v="Not Verified"/>
    <x v="10"/>
    <x v="0"/>
    <x v="0"/>
    <s v="n"/>
    <m/>
    <x v="2"/>
    <s v="Debt Consolidation Loan"/>
    <s v="971xx"/>
    <x v="31"/>
    <n v="23.29"/>
  </r>
  <r>
    <x v="2625"/>
    <n v="0"/>
    <d v="1991-12-01T00:00:00"/>
    <n v="0"/>
    <s v="NA"/>
    <s v="NA"/>
    <n v="8"/>
    <n v="0"/>
    <n v="55132"/>
    <n v="0.753"/>
    <n v="25"/>
    <s v="f"/>
    <n v="0"/>
    <n v="0"/>
    <n v="15243.752280000001"/>
    <n v="15190.82"/>
    <n v="14400"/>
    <n v="843.75"/>
    <n v="0"/>
    <n v="0"/>
    <n v="0"/>
    <d v="2012-01-01T00:00:00"/>
    <n v="4582.22"/>
    <d v="2016-03-01T00:00:00"/>
    <n v="656074"/>
    <n v="839121"/>
    <n v="14400"/>
    <n v="14400"/>
    <n v="14350"/>
    <x v="0"/>
    <n v="7.6600000000000001E-2"/>
    <n v="448.99"/>
    <x v="0"/>
    <s v="A5"/>
    <s v="Minisink Valley Central School"/>
    <x v="0"/>
    <x v="1"/>
    <n v="78000"/>
    <s v="Verified"/>
    <x v="12"/>
    <x v="0"/>
    <x v="0"/>
    <s v="n"/>
    <s v="  Borrower added on 02/06/11 &gt; This loan will be for credit card consolidation.  I have two cards with high interest rates...almost twice your lending rate.  This loan will save me a lot of money over the course of the loan.  Thank you!&lt;br/&gt;"/>
    <x v="2"/>
    <s v="American Union"/>
    <s v="127xx"/>
    <x v="21"/>
    <n v="23.29"/>
  </r>
  <r>
    <x v="2626"/>
    <n v="0"/>
    <d v="1996-10-01T00:00:00"/>
    <n v="1"/>
    <s v="NA"/>
    <s v="NA"/>
    <n v="11"/>
    <n v="0"/>
    <n v="17594"/>
    <n v="0.8"/>
    <n v="63"/>
    <s v="f"/>
    <n v="0"/>
    <n v="0"/>
    <n v="2322.9689290000001"/>
    <n v="2322.9699999999998"/>
    <n v="2000"/>
    <n v="322.97000000000003"/>
    <n v="0"/>
    <n v="0"/>
    <n v="0"/>
    <d v="2013-05-01T00:00:00"/>
    <n v="630.70000000000005"/>
    <d v="2016-05-01T00:00:00"/>
    <n v="660249"/>
    <n v="844452"/>
    <n v="2000"/>
    <n v="2000"/>
    <n v="2000"/>
    <x v="0"/>
    <n v="0.1074"/>
    <n v="65.239999999999995"/>
    <x v="1"/>
    <s v="B4"/>
    <s v="Schneider Electric"/>
    <x v="11"/>
    <x v="1"/>
    <n v="86004"/>
    <s v="Not Verified"/>
    <x v="10"/>
    <x v="0"/>
    <x v="0"/>
    <s v="n"/>
    <m/>
    <x v="6"/>
    <s v="Wedding Costs"/>
    <s v="282xx"/>
    <x v="7"/>
    <n v="23.29"/>
  </r>
  <r>
    <x v="2627"/>
    <n v="0"/>
    <d v="1997-11-01T00:00:00"/>
    <n v="1"/>
    <s v="NA"/>
    <s v="NA"/>
    <n v="11"/>
    <n v="0"/>
    <n v="20157"/>
    <n v="0.30399999999999999"/>
    <n v="32"/>
    <s v="f"/>
    <n v="0"/>
    <n v="0"/>
    <n v="13101.18684"/>
    <n v="13101.19"/>
    <n v="12000"/>
    <n v="1101.19"/>
    <n v="0"/>
    <n v="0"/>
    <n v="0"/>
    <d v="2014-05-01T00:00:00"/>
    <n v="386.26"/>
    <d v="2014-04-01T00:00:00"/>
    <n v="727882"/>
    <n v="923438"/>
    <n v="12000"/>
    <n v="12000"/>
    <n v="12000"/>
    <x v="0"/>
    <n v="5.79E-2"/>
    <n v="363.93"/>
    <x v="0"/>
    <s v="A2"/>
    <s v="International Marketing, Inc."/>
    <x v="3"/>
    <x v="2"/>
    <n v="90000"/>
    <s v="Verified"/>
    <x v="2"/>
    <x v="0"/>
    <x v="0"/>
    <s v="n"/>
    <s v="  Borrower added on 04/12/11 &gt; I have been paying down my debt and now looking to continue the trend by cleaning up some small balances.&lt;br/&gt;"/>
    <x v="2"/>
    <s v="Debt Cleanup"/>
    <s v="170xx"/>
    <x v="9"/>
    <n v="23.29"/>
  </r>
  <r>
    <x v="2628"/>
    <n v="0"/>
    <d v="1997-03-01T00:00:00"/>
    <n v="0"/>
    <s v="NA"/>
    <s v="NA"/>
    <n v="6"/>
    <n v="0"/>
    <n v="19378"/>
    <n v="0.66900000000000004"/>
    <n v="16"/>
    <s v="f"/>
    <n v="313"/>
    <n v="308"/>
    <n v="17937.55"/>
    <n v="17617.060000000001"/>
    <n v="13686.91"/>
    <n v="4250.6400000000003"/>
    <n v="0"/>
    <n v="0"/>
    <n v="0"/>
    <d v="2016-05-01T00:00:00"/>
    <n v="304.33"/>
    <d v="2016-05-01T00:00:00"/>
    <n v="762867"/>
    <n v="963431"/>
    <n v="14000"/>
    <n v="14000"/>
    <n v="13750"/>
    <x v="1"/>
    <n v="0.1099"/>
    <n v="304.33"/>
    <x v="1"/>
    <s v="B3"/>
    <s v="Appleton Museum of Art"/>
    <x v="11"/>
    <x v="1"/>
    <n v="27148"/>
    <s v="Not Verified"/>
    <x v="1"/>
    <x v="1"/>
    <x v="0"/>
    <s v="n"/>
    <m/>
    <x v="2"/>
    <s v="Consolidated Purchase"/>
    <s v="344xx"/>
    <x v="5"/>
    <n v="23.29"/>
  </r>
  <r>
    <x v="2629"/>
    <n v="0"/>
    <d v="1991-03-01T00:00:00"/>
    <n v="0"/>
    <n v="39"/>
    <s v="NA"/>
    <n v="7"/>
    <n v="0"/>
    <n v="20567"/>
    <n v="0.6"/>
    <n v="13"/>
    <s v="f"/>
    <n v="0"/>
    <n v="0"/>
    <n v="3904.62"/>
    <n v="3904.62"/>
    <n v="2818.13"/>
    <n v="832.91"/>
    <n v="0"/>
    <n v="253.58"/>
    <n v="2.61"/>
    <d v="2012-10-01T00:00:00"/>
    <n v="229.14"/>
    <d v="2013-03-01T00:00:00"/>
    <n v="765763"/>
    <n v="966698"/>
    <n v="7000"/>
    <n v="7000"/>
    <n v="7000"/>
    <x v="0"/>
    <n v="0.1099"/>
    <n v="229.14"/>
    <x v="1"/>
    <s v="B3"/>
    <s v="sacred heart university"/>
    <x v="0"/>
    <x v="0"/>
    <n v="37000"/>
    <s v="Not Verified"/>
    <x v="1"/>
    <x v="2"/>
    <x v="1"/>
    <s v="n"/>
    <m/>
    <x v="4"/>
    <s v="grand kitchen"/>
    <s v="065xx"/>
    <x v="16"/>
    <n v="23.29"/>
  </r>
  <r>
    <x v="2630"/>
    <n v="0"/>
    <d v="1999-12-01T00:00:00"/>
    <n v="2"/>
    <s v="NA"/>
    <s v="NA"/>
    <n v="12"/>
    <n v="0"/>
    <n v="8688"/>
    <n v="0.54"/>
    <n v="26"/>
    <s v="f"/>
    <n v="0"/>
    <n v="0"/>
    <n v="4639.4410580000003"/>
    <n v="4639.4399999999996"/>
    <n v="4000"/>
    <n v="639.44000000000005"/>
    <n v="0"/>
    <n v="0"/>
    <n v="0"/>
    <d v="2014-03-01T00:00:00"/>
    <n v="521.21"/>
    <d v="2014-03-01T00:00:00"/>
    <n v="766419"/>
    <n v="967423"/>
    <n v="4000"/>
    <n v="4000"/>
    <n v="4000"/>
    <x v="0"/>
    <n v="9.9900000000000003E-2"/>
    <n v="129.05000000000001"/>
    <x v="1"/>
    <s v="B1"/>
    <s v="Parnell &amp; Crum, P.A."/>
    <x v="1"/>
    <x v="0"/>
    <n v="26280"/>
    <s v="Source Verified"/>
    <x v="1"/>
    <x v="0"/>
    <x v="0"/>
    <s v="n"/>
    <m/>
    <x v="2"/>
    <s v="Debt Consolidation Loan"/>
    <s v="360xx"/>
    <x v="15"/>
    <n v="23.29"/>
  </r>
  <r>
    <x v="2631"/>
    <n v="0"/>
    <d v="1999-08-01T00:00:00"/>
    <n v="1"/>
    <s v="NA"/>
    <s v="NA"/>
    <n v="12"/>
    <n v="0"/>
    <n v="21477"/>
    <n v="0.72799999999999998"/>
    <n v="18"/>
    <s v="f"/>
    <n v="0"/>
    <n v="0"/>
    <n v="6076.55"/>
    <n v="6076.55"/>
    <n v="6000"/>
    <n v="76.55"/>
    <n v="0"/>
    <n v="0"/>
    <n v="0"/>
    <d v="2012-01-01T00:00:00"/>
    <n v="6077.06"/>
    <d v="2011-12-01T00:00:00"/>
    <n v="1033601"/>
    <n v="1263173"/>
    <n v="6000"/>
    <n v="6000"/>
    <n v="6000"/>
    <x v="0"/>
    <n v="0.1527"/>
    <n v="208.79"/>
    <x v="3"/>
    <s v="C4"/>
    <s v="Automotive Rentals, Inc"/>
    <x v="0"/>
    <x v="0"/>
    <n v="49000"/>
    <s v="Not Verified"/>
    <x v="4"/>
    <x v="0"/>
    <x v="0"/>
    <s v="n"/>
    <m/>
    <x v="2"/>
    <s v="Consolidation"/>
    <s v="080xx"/>
    <x v="0"/>
    <n v="23.29"/>
  </r>
  <r>
    <x v="2632"/>
    <n v="0"/>
    <d v="2003-02-01T00:00:00"/>
    <n v="1"/>
    <s v="NA"/>
    <s v="NA"/>
    <n v="5"/>
    <n v="0"/>
    <n v="2426"/>
    <n v="0.21299999999999999"/>
    <n v="8"/>
    <s v="f"/>
    <n v="0"/>
    <n v="0"/>
    <n v="3220.1805669999999"/>
    <n v="3220.18"/>
    <n v="2800"/>
    <n v="420.18"/>
    <n v="0"/>
    <n v="0"/>
    <n v="0"/>
    <d v="2012-06-01T00:00:00"/>
    <n v="99.91"/>
    <d v="2012-12-01T00:00:00"/>
    <n v="403955"/>
    <n v="450011"/>
    <n v="2800"/>
    <n v="2800"/>
    <n v="2800"/>
    <x v="0"/>
    <n v="9.3200000000000005E-2"/>
    <n v="89.46"/>
    <x v="0"/>
    <s v="A4"/>
    <s v="David L Purczinsky"/>
    <x v="5"/>
    <x v="0"/>
    <n v="25000"/>
    <s v="Not Verified"/>
    <x v="37"/>
    <x v="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x v="7"/>
    <s v="personal loan"/>
    <s v="760xx"/>
    <x v="3"/>
    <n v="23.28"/>
  </r>
  <r>
    <x v="2633"/>
    <n v="0"/>
    <d v="1999-03-01T00:00:00"/>
    <n v="1"/>
    <n v="47"/>
    <s v="NA"/>
    <n v="9"/>
    <n v="0"/>
    <n v="2826"/>
    <n v="0.185"/>
    <n v="18"/>
    <s v="f"/>
    <n v="0"/>
    <n v="0"/>
    <n v="16952.996760000002"/>
    <n v="16924.36"/>
    <n v="14800"/>
    <n v="2153"/>
    <n v="0"/>
    <n v="0"/>
    <n v="0"/>
    <d v="2012-05-01T00:00:00"/>
    <n v="5056.99"/>
    <d v="2012-08-01T00:00:00"/>
    <n v="464715"/>
    <n v="582625"/>
    <n v="14800"/>
    <n v="14800"/>
    <n v="14775"/>
    <x v="0"/>
    <n v="9.8799999999999999E-2"/>
    <n v="476.72"/>
    <x v="1"/>
    <s v="B1"/>
    <s v="Brown &amp; Brown Insurance"/>
    <x v="2"/>
    <x v="2"/>
    <n v="68000"/>
    <s v="Not Verified"/>
    <x v="17"/>
    <x v="0"/>
    <x v="0"/>
    <s v="n"/>
    <m/>
    <x v="2"/>
    <s v="Debt Consolidation Loan"/>
    <s v="853xx"/>
    <x v="33"/>
    <n v="23.28"/>
  </r>
  <r>
    <x v="2634"/>
    <n v="0"/>
    <d v="1998-09-01T00:00:00"/>
    <n v="1"/>
    <s v="NA"/>
    <s v="NA"/>
    <n v="10"/>
    <n v="0"/>
    <n v="38654"/>
    <n v="0.54100000000000004"/>
    <n v="30"/>
    <s v="f"/>
    <n v="0"/>
    <n v="0"/>
    <n v="2339.27"/>
    <n v="2339.27"/>
    <n v="1123.5"/>
    <n v="1204.7"/>
    <n v="0"/>
    <n v="11.07"/>
    <n v="0"/>
    <d v="2012-08-01T00:00:00"/>
    <n v="167.14"/>
    <d v="2012-08-01T00:00:00"/>
    <n v="755563"/>
    <n v="955419"/>
    <n v="6800"/>
    <n v="6800"/>
    <n v="6800"/>
    <x v="1"/>
    <n v="0.16489999999999999"/>
    <n v="167.14"/>
    <x v="2"/>
    <s v="D3"/>
    <m/>
    <x v="8"/>
    <x v="2"/>
    <n v="40000"/>
    <s v="Verified"/>
    <x v="1"/>
    <x v="2"/>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x v="2"/>
    <s v="OUT FROM UNDER"/>
    <s v="937xx"/>
    <x v="8"/>
    <n v="23.28"/>
  </r>
  <r>
    <x v="2635"/>
    <n v="0"/>
    <d v="2000-01-01T00:00:00"/>
    <n v="1"/>
    <s v="NA"/>
    <n v="95"/>
    <n v="17"/>
    <n v="1"/>
    <n v="14347"/>
    <n v="0.79300000000000004"/>
    <n v="27"/>
    <s v="f"/>
    <n v="0"/>
    <n v="0"/>
    <n v="1318.48"/>
    <n v="1313.8"/>
    <n v="295.95"/>
    <n v="404.07"/>
    <n v="0"/>
    <n v="618.46"/>
    <n v="5.89"/>
    <d v="2011-08-01T00:00:00"/>
    <n v="351.64"/>
    <d v="2011-12-01T00:00:00"/>
    <n v="758672"/>
    <n v="958862"/>
    <n v="14000"/>
    <n v="14000"/>
    <n v="13950"/>
    <x v="1"/>
    <n v="0.1749"/>
    <n v="351.64"/>
    <x v="2"/>
    <s v="D5"/>
    <s v="Keith D Weiner &amp; Associates, LPA"/>
    <x v="2"/>
    <x v="2"/>
    <n v="65000"/>
    <s v="Verified"/>
    <x v="1"/>
    <x v="2"/>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x v="2"/>
    <s v="REM Personal Loan"/>
    <s v="442xx"/>
    <x v="6"/>
    <n v="23.28"/>
  </r>
  <r>
    <x v="2636"/>
    <n v="0"/>
    <d v="1999-09-01T00:00:00"/>
    <n v="1"/>
    <s v="NA"/>
    <s v="NA"/>
    <n v="6"/>
    <n v="0"/>
    <n v="14522"/>
    <n v="0.58299999999999996"/>
    <n v="10"/>
    <s v="f"/>
    <n v="0"/>
    <n v="0"/>
    <n v="11305.78815"/>
    <n v="11305.79"/>
    <n v="9950"/>
    <n v="1355.79"/>
    <n v="0"/>
    <n v="0"/>
    <n v="0"/>
    <d v="2014-06-01T00:00:00"/>
    <n v="345.05"/>
    <d v="2014-06-01T00:00:00"/>
    <n v="773949"/>
    <n v="976039"/>
    <n v="9950"/>
    <n v="9950"/>
    <n v="9950"/>
    <x v="0"/>
    <n v="8.4900000000000003E-2"/>
    <n v="314.06"/>
    <x v="0"/>
    <s v="A5"/>
    <s v="The School"/>
    <x v="3"/>
    <x v="0"/>
    <n v="30000"/>
    <s v="Source Verified"/>
    <x v="5"/>
    <x v="0"/>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x v="0"/>
    <s v="CC ReFinance"/>
    <s v="984xx"/>
    <x v="2"/>
    <n v="23.28"/>
  </r>
  <r>
    <x v="2637"/>
    <n v="0"/>
    <d v="1999-07-01T00:00:00"/>
    <n v="1"/>
    <s v="NA"/>
    <n v="115"/>
    <n v="17"/>
    <n v="1"/>
    <n v="9020"/>
    <n v="0.371"/>
    <n v="41"/>
    <s v="f"/>
    <n v="0"/>
    <n v="0"/>
    <n v="17604.91"/>
    <n v="17580.48"/>
    <n v="8957.2800000000007"/>
    <n v="8647.6299999999992"/>
    <n v="0"/>
    <n v="0"/>
    <n v="0"/>
    <d v="2014-11-01T00:00:00"/>
    <n v="475.99"/>
    <d v="2016-05-01T00:00:00"/>
    <n v="890942"/>
    <n v="1107660"/>
    <n v="18000"/>
    <n v="18000"/>
    <n v="17975"/>
    <x v="1"/>
    <n v="0.1991"/>
    <n v="475.99"/>
    <x v="5"/>
    <s v="E4"/>
    <s v="Sojourn Care"/>
    <x v="3"/>
    <x v="2"/>
    <n v="50000"/>
    <s v="Verified"/>
    <x v="9"/>
    <x v="2"/>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x v="2"/>
    <s v="consolidation"/>
    <s v="741xx"/>
    <x v="11"/>
    <n v="23.28"/>
  </r>
  <r>
    <x v="2638"/>
    <n v="0"/>
    <d v="1994-01-01T00:00:00"/>
    <n v="1"/>
    <n v="39"/>
    <s v="NA"/>
    <n v="8"/>
    <n v="0"/>
    <n v="41"/>
    <n v="1.2E-2"/>
    <n v="52"/>
    <s v="f"/>
    <n v="0"/>
    <n v="0"/>
    <n v="6038.0254610000002"/>
    <n v="6038.03"/>
    <n v="5000"/>
    <n v="1038.03"/>
    <n v="0"/>
    <n v="0"/>
    <n v="0"/>
    <d v="2014-11-01T00:00:00"/>
    <n v="177.26"/>
    <d v="2015-05-01T00:00:00"/>
    <n v="1011180"/>
    <n v="1238032"/>
    <n v="5000"/>
    <n v="5000"/>
    <n v="5000"/>
    <x v="0"/>
    <n v="0.12690000000000001"/>
    <n v="167.73"/>
    <x v="1"/>
    <s v="B5"/>
    <s v="andersonoil"/>
    <x v="0"/>
    <x v="0"/>
    <n v="23400"/>
    <s v="Source Verified"/>
    <x v="4"/>
    <x v="0"/>
    <x v="0"/>
    <s v="n"/>
    <m/>
    <x v="0"/>
    <s v="5200"/>
    <s v="224xx"/>
    <x v="22"/>
    <n v="23.28"/>
  </r>
  <r>
    <x v="2639"/>
    <n v="0"/>
    <d v="2000-08-01T00:00:00"/>
    <n v="1"/>
    <s v="NA"/>
    <s v="NA"/>
    <n v="4"/>
    <n v="0"/>
    <n v="11531"/>
    <n v="0.76900000000000002"/>
    <n v="6"/>
    <s v="f"/>
    <n v="0"/>
    <n v="0"/>
    <n v="9771.9025779999993"/>
    <n v="7384.84"/>
    <n v="7999.99"/>
    <n v="1771.91"/>
    <n v="0"/>
    <n v="0"/>
    <n v="0"/>
    <d v="2011-03-01T00:00:00"/>
    <n v="2372.12"/>
    <d v="2011-03-01T00:00:00"/>
    <n v="361289"/>
    <n v="369660"/>
    <n v="8000"/>
    <n v="8000"/>
    <n v="6084.4928399999999"/>
    <x v="0"/>
    <n v="0.14299999999999999"/>
    <n v="274.58999999999997"/>
    <x v="2"/>
    <s v="D4"/>
    <s v="Minnesota Sports and Entertainemnt"/>
    <x v="4"/>
    <x v="0"/>
    <n v="37200"/>
    <s v="Not Verified"/>
    <x v="29"/>
    <x v="0"/>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x v="2"/>
    <s v="Pay off College debt"/>
    <s v="551xx"/>
    <x v="19"/>
    <n v="23.27"/>
  </r>
  <r>
    <x v="2640"/>
    <n v="0"/>
    <d v="1997-11-01T00:00:00"/>
    <n v="0"/>
    <s v="NA"/>
    <s v="NA"/>
    <n v="11"/>
    <n v="0"/>
    <n v="14717"/>
    <n v="0.45800000000000002"/>
    <n v="36"/>
    <s v="f"/>
    <n v="0"/>
    <n v="0"/>
    <n v="13304.21"/>
    <n v="13237.69"/>
    <n v="10000"/>
    <n v="3304.21"/>
    <n v="0"/>
    <n v="0"/>
    <n v="0"/>
    <d v="2015-08-01T00:00:00"/>
    <n v="249.04"/>
    <d v="2015-07-01T00:00:00"/>
    <n v="548441"/>
    <n v="707068"/>
    <n v="10000"/>
    <n v="10000"/>
    <n v="9950"/>
    <x v="1"/>
    <n v="0.1186"/>
    <n v="221.74"/>
    <x v="1"/>
    <s v="B5"/>
    <s v="HSBC"/>
    <x v="10"/>
    <x v="2"/>
    <n v="43000"/>
    <s v="Verified"/>
    <x v="28"/>
    <x v="0"/>
    <x v="0"/>
    <s v="n"/>
    <m/>
    <x v="2"/>
    <s v="Debt free"/>
    <s v="234xx"/>
    <x v="22"/>
    <n v="23.27"/>
  </r>
  <r>
    <x v="2641"/>
    <n v="0"/>
    <d v="1977-11-01T00:00:00"/>
    <n v="0"/>
    <s v="NA"/>
    <s v="NA"/>
    <n v="6"/>
    <n v="0"/>
    <n v="27353"/>
    <n v="0.85499999999999998"/>
    <n v="18"/>
    <s v="f"/>
    <n v="0"/>
    <n v="0"/>
    <n v="6209.9097439999996"/>
    <n v="6085.71"/>
    <n v="5000"/>
    <n v="1209.9100000000001"/>
    <n v="0"/>
    <n v="0"/>
    <n v="0"/>
    <d v="2015-11-01T00:00:00"/>
    <n v="102.81"/>
    <d v="2016-05-01T00:00:00"/>
    <n v="601373"/>
    <n v="771688"/>
    <n v="5000"/>
    <n v="5000"/>
    <n v="4900"/>
    <x v="1"/>
    <n v="8.8800000000000004E-2"/>
    <n v="103.51"/>
    <x v="1"/>
    <s v="B1"/>
    <s v="Pajaro Valley Unified School District"/>
    <x v="0"/>
    <x v="2"/>
    <n v="87055"/>
    <s v="Source Verified"/>
    <x v="19"/>
    <x v="0"/>
    <x v="0"/>
    <s v="n"/>
    <m/>
    <x v="1"/>
    <s v="litmtn"/>
    <s v="950xx"/>
    <x v="8"/>
    <n v="23.27"/>
  </r>
  <r>
    <x v="2642"/>
    <n v="0"/>
    <d v="1985-10-01T00:00:00"/>
    <n v="0"/>
    <s v="NA"/>
    <s v="NA"/>
    <n v="10"/>
    <n v="0"/>
    <n v="21749"/>
    <n v="0.33300000000000002"/>
    <n v="30"/>
    <s v="f"/>
    <n v="0"/>
    <n v="0"/>
    <n v="25365.237519999999"/>
    <n v="25336.22"/>
    <n v="21850"/>
    <n v="3515.24"/>
    <n v="0"/>
    <n v="0"/>
    <n v="0"/>
    <d v="2014-01-01T00:00:00"/>
    <n v="2156.37"/>
    <d v="2016-05-01T00:00:00"/>
    <n v="674378"/>
    <n v="861958"/>
    <n v="21850"/>
    <n v="21850"/>
    <n v="21825"/>
    <x v="0"/>
    <n v="0.1"/>
    <n v="705.04"/>
    <x v="1"/>
    <s v="B2"/>
    <s v="Sarasota County Sheriff's Office"/>
    <x v="0"/>
    <x v="2"/>
    <n v="103000"/>
    <s v="Verified"/>
    <x v="12"/>
    <x v="0"/>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x v="2"/>
    <s v="Debt Consolidation Loan"/>
    <s v="342xx"/>
    <x v="5"/>
    <n v="23.27"/>
  </r>
  <r>
    <x v="2643"/>
    <n v="0"/>
    <d v="1993-02-01T00:00:00"/>
    <n v="0"/>
    <s v="NA"/>
    <s v="NA"/>
    <n v="15"/>
    <n v="0"/>
    <n v="16967"/>
    <n v="0.82399999999999995"/>
    <n v="40"/>
    <s v="f"/>
    <n v="0"/>
    <n v="0"/>
    <n v="22017.259959999999"/>
    <n v="21684.67"/>
    <n v="16550"/>
    <n v="5467.26"/>
    <n v="0"/>
    <n v="0"/>
    <n v="0"/>
    <d v="2015-02-01T00:00:00"/>
    <n v="183.77"/>
    <d v="2016-05-01T00:00:00"/>
    <n v="771280"/>
    <n v="973033"/>
    <n v="16550"/>
    <n v="16550"/>
    <n v="16300"/>
    <x v="1"/>
    <n v="0.12989999999999999"/>
    <n v="376.48"/>
    <x v="3"/>
    <s v="C1"/>
    <s v="Pulaski County Treasurer"/>
    <x v="5"/>
    <x v="2"/>
    <n v="56821"/>
    <s v="Source Verified"/>
    <x v="5"/>
    <x v="0"/>
    <x v="0"/>
    <s v="n"/>
    <s v="  Borrower added on 06/01/11 &gt; My job is stable and reliable, I have never been late on any payments etc.., and plan to use this loan to take advantage of the much lower payments in order to lower my monthly expenses.&lt;br/&gt;"/>
    <x v="2"/>
    <s v="Credit Card Consolodation"/>
    <s v="721xx"/>
    <x v="14"/>
    <n v="23.27"/>
  </r>
  <r>
    <x v="2644"/>
    <n v="0"/>
    <d v="1998-09-01T00:00:00"/>
    <n v="1"/>
    <s v="NA"/>
    <s v="NA"/>
    <n v="8"/>
    <n v="0"/>
    <n v="70374"/>
    <n v="0.97099999999999997"/>
    <n v="21"/>
    <s v="f"/>
    <n v="0"/>
    <n v="0"/>
    <n v="12442.490669999999"/>
    <n v="12411.38"/>
    <n v="10000"/>
    <n v="2442.4899999999998"/>
    <n v="0"/>
    <n v="0"/>
    <n v="0"/>
    <d v="2014-06-01T00:00:00"/>
    <n v="369.24"/>
    <d v="2016-05-01T00:00:00"/>
    <n v="774207"/>
    <n v="976365"/>
    <n v="10000"/>
    <n v="10000"/>
    <n v="9975"/>
    <x v="0"/>
    <n v="0.1479"/>
    <n v="345.63"/>
    <x v="3"/>
    <s v="C4"/>
    <s v="Amazon"/>
    <x v="3"/>
    <x v="0"/>
    <n v="140900"/>
    <s v="Verified"/>
    <x v="5"/>
    <x v="0"/>
    <x v="0"/>
    <s v="n"/>
    <m/>
    <x v="2"/>
    <s v="debt consolidation loan"/>
    <s v="981xx"/>
    <x v="2"/>
    <n v="23.27"/>
  </r>
  <r>
    <x v="2645"/>
    <n v="0"/>
    <d v="1995-07-01T00:00:00"/>
    <n v="0"/>
    <n v="25"/>
    <s v="NA"/>
    <n v="11"/>
    <n v="0"/>
    <n v="10634"/>
    <n v="0.36"/>
    <n v="36"/>
    <s v="f"/>
    <n v="0"/>
    <n v="0"/>
    <n v="15296.428110000001"/>
    <n v="15002.27"/>
    <n v="13000"/>
    <n v="2296.4299999999998"/>
    <n v="0"/>
    <n v="0"/>
    <n v="0"/>
    <d v="2014-05-01T00:00:00"/>
    <n v="1700.84"/>
    <d v="2014-05-01T00:00:00"/>
    <n v="830970"/>
    <n v="1040160"/>
    <n v="13000"/>
    <n v="13000"/>
    <n v="12750"/>
    <x v="0"/>
    <n v="0.1099"/>
    <n v="425.55"/>
    <x v="1"/>
    <s v="B3"/>
    <s v="West Plains High School"/>
    <x v="0"/>
    <x v="2"/>
    <n v="51000"/>
    <s v="Verified"/>
    <x v="3"/>
    <x v="0"/>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x v="4"/>
    <s v="Loan for pool"/>
    <s v="657xx"/>
    <x v="25"/>
    <n v="23.27"/>
  </r>
  <r>
    <x v="2646"/>
    <n v="0"/>
    <d v="1993-11-01T00:00:00"/>
    <n v="0"/>
    <s v="NA"/>
    <s v="NA"/>
    <n v="11"/>
    <n v="0"/>
    <n v="23719"/>
    <n v="0.94499999999999995"/>
    <n v="37"/>
    <s v="f"/>
    <n v="0"/>
    <n v="0"/>
    <n v="22613.1855"/>
    <n v="21985.040000000001"/>
    <n v="18000"/>
    <n v="4613.1899999999996"/>
    <n v="0"/>
    <n v="0"/>
    <n v="0"/>
    <d v="2013-06-01T00:00:00"/>
    <n v="13454.96"/>
    <d v="2013-07-01T00:00:00"/>
    <n v="845036"/>
    <n v="1056174"/>
    <n v="18000"/>
    <n v="18000"/>
    <n v="17500"/>
    <x v="1"/>
    <n v="0.15989999999999999"/>
    <n v="437.63"/>
    <x v="2"/>
    <s v="D2"/>
    <s v="Pentagon Federal Credit Union"/>
    <x v="2"/>
    <x v="0"/>
    <n v="105144"/>
    <s v="Verified"/>
    <x v="3"/>
    <x v="0"/>
    <x v="0"/>
    <s v="n"/>
    <s v="  Borrower added on 08/09/11 &gt; I have NEVER been late on a payment.  I need my good credit to keep my job.&lt;br/&gt;null"/>
    <x v="2"/>
    <s v="debt consolidation loan"/>
    <s v="974xx"/>
    <x v="31"/>
    <n v="23.27"/>
  </r>
  <r>
    <x v="2647"/>
    <n v="0"/>
    <d v="1996-04-01T00:00:00"/>
    <n v="2"/>
    <s v="NA"/>
    <s v="NA"/>
    <n v="15"/>
    <n v="0"/>
    <n v="32368"/>
    <n v="0.48199999999999998"/>
    <n v="31"/>
    <s v="f"/>
    <n v="0"/>
    <n v="0"/>
    <n v="21242.964070000002"/>
    <n v="20890.97"/>
    <n v="16300"/>
    <n v="4942.96"/>
    <n v="0"/>
    <n v="0"/>
    <n v="0"/>
    <d v="2013-11-01T00:00:00"/>
    <n v="11252.46"/>
    <d v="2013-12-01T00:00:00"/>
    <n v="872987"/>
    <n v="1087207"/>
    <n v="21250"/>
    <n v="16300"/>
    <n v="16121.942880000001"/>
    <x v="1"/>
    <n v="0.16489999999999999"/>
    <n v="400.65"/>
    <x v="2"/>
    <s v="D3"/>
    <s v="Sothebys"/>
    <x v="1"/>
    <x v="2"/>
    <n v="64500"/>
    <s v="Verified"/>
    <x v="8"/>
    <x v="0"/>
    <x v="0"/>
    <s v="n"/>
    <m/>
    <x v="2"/>
    <s v="Debt Con"/>
    <s v="190xx"/>
    <x v="9"/>
    <n v="23.27"/>
  </r>
  <r>
    <x v="2648"/>
    <n v="0"/>
    <d v="1998-11-01T00:00:00"/>
    <n v="0"/>
    <s v="NA"/>
    <s v="NA"/>
    <n v="7"/>
    <n v="0"/>
    <n v="23625"/>
    <n v="0.69099999999999995"/>
    <n v="18"/>
    <s v="f"/>
    <n v="2095"/>
    <n v="2065"/>
    <n v="23923.08"/>
    <n v="23583.119999999999"/>
    <n v="15504.88"/>
    <n v="8418.2000000000007"/>
    <n v="0"/>
    <n v="0"/>
    <n v="0"/>
    <d v="2016-05-01T00:00:00"/>
    <n v="435.24"/>
    <d v="2016-05-01T00:00:00"/>
    <n v="882969"/>
    <n v="1098227"/>
    <n v="17600"/>
    <n v="17600"/>
    <n v="17350"/>
    <x v="1"/>
    <n v="0.16769999999999999"/>
    <n v="435.24"/>
    <x v="2"/>
    <s v="D2"/>
    <s v="University of North Carolina Wilmington "/>
    <x v="1"/>
    <x v="0"/>
    <n v="70900"/>
    <s v="Source Verified"/>
    <x v="9"/>
    <x v="1"/>
    <x v="0"/>
    <s v="n"/>
    <m/>
    <x v="2"/>
    <s v="Loan"/>
    <s v="166xx"/>
    <x v="9"/>
    <n v="23.27"/>
  </r>
  <r>
    <x v="2649"/>
    <n v="0"/>
    <d v="1990-03-01T00:00:00"/>
    <n v="0"/>
    <s v="NA"/>
    <s v="NA"/>
    <n v="8"/>
    <n v="0"/>
    <n v="8575"/>
    <n v="0.215"/>
    <n v="19"/>
    <s v="f"/>
    <n v="0"/>
    <n v="0"/>
    <n v="25284.79"/>
    <n v="25284.79"/>
    <n v="20000"/>
    <n v="5284.79"/>
    <n v="0"/>
    <n v="0"/>
    <n v="0"/>
    <d v="2016-01-01T00:00:00"/>
    <n v="4505.8500000000004"/>
    <d v="2016-02-01T00:00:00"/>
    <n v="1003345"/>
    <n v="1229925"/>
    <n v="20000"/>
    <n v="20000"/>
    <n v="20000"/>
    <x v="1"/>
    <n v="9.9099999999999994E-2"/>
    <n v="424.06"/>
    <x v="1"/>
    <s v="B1"/>
    <s v="Pomona Valley Hospital"/>
    <x v="10"/>
    <x v="0"/>
    <n v="36000"/>
    <s v="Source Verified"/>
    <x v="4"/>
    <x v="0"/>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x v="2"/>
    <s v="Debt free in 16"/>
    <s v="917xx"/>
    <x v="8"/>
    <n v="23.27"/>
  </r>
  <r>
    <x v="2650"/>
    <n v="0"/>
    <d v="1994-10-01T00:00:00"/>
    <n v="2"/>
    <n v="79"/>
    <n v="109"/>
    <n v="18"/>
    <n v="1"/>
    <n v="71053"/>
    <n v="0.83399999999999996"/>
    <n v="31"/>
    <s v="f"/>
    <n v="0"/>
    <n v="0"/>
    <n v="6078.5250239999996"/>
    <n v="6078.53"/>
    <n v="4999.99"/>
    <n v="1078.53"/>
    <n v="0"/>
    <n v="0"/>
    <n v="0"/>
    <d v="2012-04-01T00:00:00"/>
    <n v="171.47"/>
    <d v="2016-05-01T00:00:00"/>
    <n v="386055"/>
    <n v="418106"/>
    <n v="5000"/>
    <n v="5000"/>
    <n v="5000"/>
    <x v="0"/>
    <n v="0.13159999999999999"/>
    <n v="168.86"/>
    <x v="3"/>
    <s v="C3"/>
    <s v="LANCASTER COMMUNITY HOSPITAL"/>
    <x v="1"/>
    <x v="0"/>
    <n v="142000"/>
    <s v="Verified"/>
    <x v="31"/>
    <x v="0"/>
    <x v="0"/>
    <s v="n"/>
    <s v="I have been doing home improvements and I need this loan to finish an extra room for my growing kids."/>
    <x v="4"/>
    <s v="extra kids room"/>
    <s v="935xx"/>
    <x v="8"/>
    <n v="23.26"/>
  </r>
  <r>
    <x v="2651"/>
    <n v="0"/>
    <d v="2001-01-01T00:00:00"/>
    <n v="0"/>
    <n v="29"/>
    <s v="NA"/>
    <n v="12"/>
    <n v="0"/>
    <n v="6130"/>
    <n v="0.376"/>
    <n v="30"/>
    <s v="f"/>
    <n v="0"/>
    <n v="0"/>
    <n v="10050.47615"/>
    <n v="5291.28"/>
    <n v="8500"/>
    <n v="1550.48"/>
    <n v="0"/>
    <n v="0"/>
    <n v="0"/>
    <d v="2011-04-01T00:00:00"/>
    <n v="4345.13"/>
    <d v="2011-04-01T00:00:00"/>
    <n v="400783"/>
    <n v="444471"/>
    <n v="8500"/>
    <n v="8500"/>
    <n v="4475"/>
    <x v="0"/>
    <n v="0.1221"/>
    <n v="283.18"/>
    <x v="1"/>
    <s v="B5"/>
    <s v="Gilleland Chevrolet Cadillac"/>
    <x v="1"/>
    <x v="2"/>
    <n v="55000"/>
    <s v="Verified"/>
    <x v="37"/>
    <x v="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x v="3"/>
    <s v="Kickstart our Taekwondo Business"/>
    <s v="563xx"/>
    <x v="19"/>
    <n v="23.26"/>
  </r>
  <r>
    <x v="2652"/>
    <n v="1"/>
    <d v="1990-11-01T00:00:00"/>
    <n v="0"/>
    <n v="7"/>
    <s v="NA"/>
    <n v="10"/>
    <n v="0"/>
    <n v="15225"/>
    <n v="0.55000000000000004"/>
    <n v="21"/>
    <s v="f"/>
    <n v="0"/>
    <n v="0"/>
    <n v="2629.6595269999998"/>
    <n v="2629.66"/>
    <n v="2200"/>
    <n v="429.66"/>
    <n v="0"/>
    <n v="0"/>
    <n v="0"/>
    <d v="2012-02-01T00:00:00"/>
    <n v="572.80999999999995"/>
    <d v="2016-05-01T00:00:00"/>
    <n v="432184"/>
    <n v="513506"/>
    <n v="2200"/>
    <n v="2200"/>
    <n v="2200"/>
    <x v="0"/>
    <n v="0.12529999999999999"/>
    <n v="73.63"/>
    <x v="1"/>
    <s v="B5"/>
    <s v="Morale Rec &amp; Welfare Naval Support Activity"/>
    <x v="9"/>
    <x v="0"/>
    <n v="27500"/>
    <s v="Not Verified"/>
    <x v="34"/>
    <x v="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x v="2"/>
    <s v="single mom wants to get out of debt"/>
    <s v="170xx"/>
    <x v="9"/>
    <n v="23.26"/>
  </r>
  <r>
    <x v="2653"/>
    <n v="1"/>
    <d v="1999-07-01T00:00:00"/>
    <n v="1"/>
    <n v="20"/>
    <s v="NA"/>
    <n v="7"/>
    <n v="0"/>
    <n v="12082"/>
    <n v="0.82199999999999995"/>
    <n v="28"/>
    <s v="f"/>
    <n v="0"/>
    <n v="0"/>
    <n v="485.02"/>
    <n v="483.08"/>
    <n v="143.03"/>
    <n v="66.989999999999995"/>
    <n v="0"/>
    <n v="275"/>
    <n v="2.61"/>
    <d v="2010-01-01T00:00:00"/>
    <n v="210.21"/>
    <d v="2010-07-01T00:00:00"/>
    <n v="461127"/>
    <n v="576099"/>
    <n v="6250"/>
    <n v="6250"/>
    <n v="6225"/>
    <x v="0"/>
    <n v="0.12870000000000001"/>
    <n v="210.21"/>
    <x v="3"/>
    <s v="C1"/>
    <s v="CSK O'Reilly's"/>
    <x v="3"/>
    <x v="1"/>
    <n v="29000"/>
    <s v="Not Verified"/>
    <x v="38"/>
    <x v="2"/>
    <x v="1"/>
    <s v="n"/>
    <s v="  576099 added on 11/19/09 &gt; Thank you for this opportunity.  As you can see by my crdit report, paying my bills in a timely manner is very important to me.  With this loan I will be able to free up some money for me to be able to save as well.&lt;br/&gt;"/>
    <x v="2"/>
    <s v="Consolidation Loan"/>
    <s v="968xx"/>
    <x v="30"/>
    <n v="23.26"/>
  </r>
  <r>
    <x v="2654"/>
    <n v="0"/>
    <d v="1992-01-01T00:00:00"/>
    <n v="0"/>
    <s v="NA"/>
    <s v="NA"/>
    <n v="8"/>
    <n v="0"/>
    <n v="14902"/>
    <n v="0.877"/>
    <n v="16"/>
    <s v="f"/>
    <n v="0"/>
    <n v="0"/>
    <n v="17236.190709999999"/>
    <n v="17205.41"/>
    <n v="14000"/>
    <n v="3236.19"/>
    <n v="0"/>
    <n v="0"/>
    <n v="0"/>
    <d v="2012-12-01T00:00:00"/>
    <n v="1478.88"/>
    <d v="2012-12-01T00:00:00"/>
    <n v="477190"/>
    <n v="605071"/>
    <n v="14000"/>
    <n v="14000"/>
    <n v="13975"/>
    <x v="0"/>
    <n v="0.13919999999999999"/>
    <n v="477.92"/>
    <x v="3"/>
    <s v="C4"/>
    <s v="cruise vacations"/>
    <x v="0"/>
    <x v="1"/>
    <n v="45500"/>
    <s v="Not Verified"/>
    <x v="16"/>
    <x v="0"/>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x v="2"/>
    <s v="consolidate"/>
    <s v="197xx"/>
    <x v="17"/>
    <n v="23.26"/>
  </r>
  <r>
    <x v="2655"/>
    <n v="0"/>
    <d v="2002-06-01T00:00:00"/>
    <n v="0"/>
    <n v="33"/>
    <s v="NA"/>
    <n v="7"/>
    <n v="0"/>
    <n v="14443"/>
    <n v="0.79800000000000004"/>
    <n v="18"/>
    <s v="f"/>
    <n v="0"/>
    <n v="0"/>
    <n v="20276.685270000002"/>
    <n v="19527.14"/>
    <n v="17500"/>
    <n v="2776.69"/>
    <n v="0"/>
    <n v="0"/>
    <n v="0"/>
    <d v="2011-12-01T00:00:00"/>
    <n v="13.71"/>
    <d v="2016-05-01T00:00:00"/>
    <n v="521123"/>
    <n v="673831"/>
    <n v="17500"/>
    <n v="17500"/>
    <n v="16971.46487"/>
    <x v="0"/>
    <n v="0.13850000000000001"/>
    <n v="596.84"/>
    <x v="3"/>
    <s v="C4"/>
    <s v="Royalton Hotel"/>
    <x v="6"/>
    <x v="0"/>
    <n v="49176"/>
    <s v="Verified"/>
    <x v="18"/>
    <x v="0"/>
    <x v="0"/>
    <s v="n"/>
    <m/>
    <x v="2"/>
    <s v="Debt Consolidation"/>
    <s v="112xx"/>
    <x v="21"/>
    <n v="23.26"/>
  </r>
  <r>
    <x v="2656"/>
    <n v="0"/>
    <d v="1982-04-01T00:00:00"/>
    <n v="1"/>
    <s v="NA"/>
    <s v="NA"/>
    <n v="8"/>
    <n v="0"/>
    <n v="9148"/>
    <n v="0.88"/>
    <n v="30"/>
    <s v="f"/>
    <n v="0"/>
    <n v="0"/>
    <n v="6800.774077"/>
    <n v="6800.77"/>
    <n v="6000"/>
    <n v="800.77"/>
    <n v="0"/>
    <n v="0"/>
    <n v="0"/>
    <d v="2012-03-01T00:00:00"/>
    <n v="696.47"/>
    <d v="2016-05-01T00:00:00"/>
    <n v="536367"/>
    <n v="692947"/>
    <n v="6000"/>
    <n v="6000"/>
    <n v="6000"/>
    <x v="1"/>
    <n v="0.1323"/>
    <n v="137.22999999999999"/>
    <x v="3"/>
    <s v="C1"/>
    <s v="Gene Bruno"/>
    <x v="11"/>
    <x v="0"/>
    <n v="73000"/>
    <s v="Source Verified"/>
    <x v="35"/>
    <x v="0"/>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x v="2"/>
    <s v="Debt Consolidation"/>
    <s v="913xx"/>
    <x v="8"/>
    <n v="23.26"/>
  </r>
  <r>
    <x v="2657"/>
    <n v="0"/>
    <d v="1991-11-01T00:00:00"/>
    <n v="3"/>
    <s v="NA"/>
    <s v="NA"/>
    <n v="22"/>
    <n v="0"/>
    <n v="3952"/>
    <n v="0.42"/>
    <n v="59"/>
    <s v="f"/>
    <n v="0"/>
    <n v="0"/>
    <n v="2507.1"/>
    <n v="2496.69"/>
    <n v="1726.14"/>
    <n v="729.42"/>
    <n v="0"/>
    <n v="51.54"/>
    <n v="0"/>
    <d v="2011-08-01T00:00:00"/>
    <n v="205.01"/>
    <d v="2016-05-01T00:00:00"/>
    <n v="559795"/>
    <n v="713811"/>
    <n v="6000"/>
    <n v="6000"/>
    <n v="5975"/>
    <x v="0"/>
    <n v="0.13980000000000001"/>
    <n v="205.01"/>
    <x v="3"/>
    <s v="C3"/>
    <s v="John Peter smith hospital"/>
    <x v="1"/>
    <x v="2"/>
    <n v="60000"/>
    <s v="Not Verified"/>
    <x v="22"/>
    <x v="2"/>
    <x v="1"/>
    <s v="n"/>
    <s v="Medical Loan"/>
    <x v="6"/>
    <s v="Medical loan"/>
    <s v="762xx"/>
    <x v="3"/>
    <n v="23.26"/>
  </r>
  <r>
    <x v="2658"/>
    <n v="0"/>
    <d v="1999-10-01T00:00:00"/>
    <n v="0"/>
    <s v="NA"/>
    <s v="NA"/>
    <n v="6"/>
    <n v="0"/>
    <n v="18658"/>
    <n v="0.81699999999999995"/>
    <n v="9"/>
    <s v="f"/>
    <n v="0"/>
    <n v="0"/>
    <n v="11366.88"/>
    <n v="10349.92"/>
    <n v="5725.89"/>
    <n v="5640.99"/>
    <n v="0"/>
    <n v="0"/>
    <n v="0"/>
    <d v="2013-04-01T00:00:00"/>
    <n v="31.2"/>
    <d v="2016-05-01T00:00:00"/>
    <n v="688799"/>
    <n v="878980"/>
    <n v="19000"/>
    <n v="19000"/>
    <n v="18527.526819999999"/>
    <x v="1"/>
    <n v="0.1714"/>
    <n v="473.64"/>
    <x v="5"/>
    <s v="E3"/>
    <s v="cheesecake factory"/>
    <x v="4"/>
    <x v="0"/>
    <n v="54996"/>
    <s v="Verified"/>
    <x v="7"/>
    <x v="2"/>
    <x v="1"/>
    <s v="n"/>
    <m/>
    <x v="2"/>
    <s v="debt consolidation"/>
    <s v="103xx"/>
    <x v="21"/>
    <n v="23.26"/>
  </r>
  <r>
    <x v="2659"/>
    <n v="0"/>
    <d v="2000-11-01T00:00:00"/>
    <n v="0"/>
    <s v="NA"/>
    <s v="NA"/>
    <n v="14"/>
    <n v="0"/>
    <n v="23915"/>
    <n v="0.68899999999999995"/>
    <n v="24"/>
    <s v="f"/>
    <n v="1069"/>
    <n v="1068"/>
    <n v="30403.24"/>
    <n v="30365.38"/>
    <n v="18930.96"/>
    <n v="11472.28"/>
    <n v="0"/>
    <n v="0"/>
    <n v="0"/>
    <d v="2016-05-01T00:00:00"/>
    <n v="526.44000000000005"/>
    <d v="2016-05-01T00:00:00"/>
    <n v="760372"/>
    <n v="960640"/>
    <n v="20000"/>
    <n v="20000"/>
    <n v="19975"/>
    <x v="1"/>
    <n v="0.19689999999999999"/>
    <n v="526.44000000000005"/>
    <x v="5"/>
    <s v="E5"/>
    <s v="Texas Department of Insurance"/>
    <x v="0"/>
    <x v="0"/>
    <n v="58000"/>
    <s v="Verified"/>
    <x v="5"/>
    <x v="1"/>
    <x v="0"/>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x v="2"/>
    <s v="Debt Consolidation Loan"/>
    <s v="787xx"/>
    <x v="3"/>
    <n v="23.26"/>
  </r>
  <r>
    <x v="2660"/>
    <n v="0"/>
    <d v="1992-08-01T00:00:00"/>
    <n v="0"/>
    <s v="NA"/>
    <s v="NA"/>
    <n v="11"/>
    <n v="0"/>
    <n v="24242"/>
    <n v="0.81899999999999995"/>
    <n v="34"/>
    <s v="f"/>
    <n v="0"/>
    <n v="0"/>
    <n v="9887.9500000000007"/>
    <n v="9887.9500000000007"/>
    <n v="8650"/>
    <n v="1237.95"/>
    <n v="0"/>
    <n v="0"/>
    <n v="0"/>
    <d v="2015-01-01T00:00:00"/>
    <n v="4.55"/>
    <d v="2016-04-01T00:00:00"/>
    <n v="1017316"/>
    <n v="1245281"/>
    <n v="8650"/>
    <n v="8650"/>
    <n v="8650"/>
    <x v="0"/>
    <n v="8.8999999999999996E-2"/>
    <n v="274.67"/>
    <x v="0"/>
    <s v="A5"/>
    <s v="Kaufman, Rossin &amp; Co."/>
    <x v="0"/>
    <x v="2"/>
    <n v="60000"/>
    <s v="Verified"/>
    <x v="4"/>
    <x v="0"/>
    <x v="0"/>
    <s v="n"/>
    <m/>
    <x v="6"/>
    <s v="Personal Loan"/>
    <s v="330xx"/>
    <x v="5"/>
    <n v="23.26"/>
  </r>
  <r>
    <x v="2661"/>
    <n v="0"/>
    <d v="1992-10-01T00:00:00"/>
    <n v="2"/>
    <s v="NA"/>
    <s v="NA"/>
    <n v="10"/>
    <n v="0"/>
    <n v="16969"/>
    <n v="0.61"/>
    <n v="37"/>
    <s v="f"/>
    <n v="0"/>
    <n v="0"/>
    <n v="7547.5506649999998"/>
    <n v="7547.55"/>
    <n v="6250"/>
    <n v="1297.55"/>
    <n v="0"/>
    <n v="0"/>
    <n v="0"/>
    <d v="2014-12-01T00:00:00"/>
    <n v="219.96"/>
    <d v="2014-12-01T00:00:00"/>
    <n v="1047652"/>
    <n v="1278751"/>
    <n v="6250"/>
    <n v="6250"/>
    <n v="6250"/>
    <x v="0"/>
    <n v="0.12690000000000001"/>
    <n v="209.66"/>
    <x v="1"/>
    <s v="B5"/>
    <s v="Mercy VNS and Hospice Services"/>
    <x v="6"/>
    <x v="1"/>
    <n v="25899"/>
    <s v="Not Verified"/>
    <x v="6"/>
    <x v="0"/>
    <x v="0"/>
    <s v="n"/>
    <s v="  Borrower added on 11/30/11 &gt; Would appreciate this loan for debts - for debts that I have in credit cards and a small amt. for medical.  Want to consolidate so I can pay it all in one smaller payment.  Thank You.&lt;br&gt;"/>
    <x v="2"/>
    <s v="Consolidation"/>
    <s v="494xx"/>
    <x v="29"/>
    <n v="23.26"/>
  </r>
  <r>
    <x v="2662"/>
    <n v="0"/>
    <d v="1985-01-01T00:00:00"/>
    <n v="1"/>
    <s v="NA"/>
    <s v="NA"/>
    <n v="10"/>
    <n v="0"/>
    <n v="14923"/>
    <n v="0.63900000000000001"/>
    <n v="18"/>
    <s v="f"/>
    <n v="0"/>
    <n v="0"/>
    <n v="15919.46328"/>
    <n v="15919.46"/>
    <n v="13250"/>
    <n v="2669.46"/>
    <n v="0"/>
    <n v="0"/>
    <n v="0"/>
    <d v="2014-02-01T00:00:00"/>
    <n v="4701.22"/>
    <d v="2016-05-01T00:00:00"/>
    <n v="1052516"/>
    <n v="1284048"/>
    <n v="13250"/>
    <n v="13250"/>
    <n v="13250"/>
    <x v="0"/>
    <n v="0.13489999999999999"/>
    <n v="449.58"/>
    <x v="3"/>
    <s v="C1"/>
    <s v="Menominee County Health &amp; Human Services"/>
    <x v="5"/>
    <x v="0"/>
    <n v="37500"/>
    <s v="Verified"/>
    <x v="6"/>
    <x v="0"/>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x v="0"/>
    <s v="FREEDOM LOAN"/>
    <s v="541xx"/>
    <x v="32"/>
    <n v="23.26"/>
  </r>
  <r>
    <x v="2663"/>
    <n v="0"/>
    <d v="1991-02-01T00:00:00"/>
    <n v="3"/>
    <s v="NA"/>
    <s v="NA"/>
    <n v="15"/>
    <n v="0"/>
    <n v="55723"/>
    <n v="0.55800000000000005"/>
    <n v="25"/>
    <s v="f"/>
    <n v="0"/>
    <n v="0"/>
    <n v="9436.6773720000001"/>
    <n v="5516.36"/>
    <n v="8000"/>
    <n v="1421.68"/>
    <n v="15"/>
    <n v="0"/>
    <n v="0"/>
    <d v="2012-02-01T00:00:00"/>
    <n v="22.65"/>
    <d v="2012-08-01T00:00:00"/>
    <n v="370435"/>
    <n v="387263"/>
    <n v="8000"/>
    <n v="8000"/>
    <n v="4722.4043789999996"/>
    <x v="0"/>
    <n v="0.1095"/>
    <n v="261.70999999999998"/>
    <x v="1"/>
    <s v="B1"/>
    <s v="The Standard"/>
    <x v="1"/>
    <x v="2"/>
    <n v="75000"/>
    <s v="Verified"/>
    <x v="20"/>
    <x v="0"/>
    <x v="0"/>
    <s v="n"/>
    <s v="I am looking to consolidate several credit cards into a lower interest rate. "/>
    <x v="2"/>
    <s v="Consolidate debt"/>
    <s v="972xx"/>
    <x v="31"/>
    <n v="23.25"/>
  </r>
  <r>
    <x v="2664"/>
    <n v="0"/>
    <d v="1991-01-01T00:00:00"/>
    <n v="3"/>
    <n v="77"/>
    <s v="NA"/>
    <n v="13"/>
    <n v="0"/>
    <n v="18789"/>
    <n v="0.52"/>
    <n v="22"/>
    <s v="f"/>
    <n v="0"/>
    <n v="0"/>
    <n v="24755.365809999999"/>
    <n v="8774.65"/>
    <n v="20000"/>
    <n v="4755.37"/>
    <n v="0"/>
    <n v="0"/>
    <n v="0"/>
    <d v="2012-04-01T00:00:00"/>
    <n v="690.79"/>
    <d v="2015-12-01T00:00:00"/>
    <n v="389765"/>
    <n v="424244"/>
    <n v="20000"/>
    <n v="20000"/>
    <n v="7967.3567480000002"/>
    <x v="0"/>
    <n v="0.14419999999999999"/>
    <n v="687.66"/>
    <x v="2"/>
    <s v="D2"/>
    <s v="Rho, Inc"/>
    <x v="2"/>
    <x v="0"/>
    <n v="72000"/>
    <s v="Verified"/>
    <x v="36"/>
    <x v="0"/>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x v="2"/>
    <s v="Consolidate"/>
    <s v="750xx"/>
    <x v="3"/>
    <n v="23.25"/>
  </r>
  <r>
    <x v="2665"/>
    <n v="0"/>
    <d v="2000-11-01T00:00:00"/>
    <n v="0"/>
    <n v="63"/>
    <n v="107"/>
    <n v="11"/>
    <n v="1"/>
    <n v="3119"/>
    <n v="0.39"/>
    <n v="19"/>
    <s v="f"/>
    <n v="0"/>
    <n v="0"/>
    <n v="2525.4299999999998"/>
    <n v="2525.4299999999998"/>
    <n v="1817.38"/>
    <n v="615"/>
    <n v="0"/>
    <n v="93.05"/>
    <n v="0.99"/>
    <d v="2011-10-01T00:00:00"/>
    <n v="128.24"/>
    <d v="2012-03-01T00:00:00"/>
    <n v="488569"/>
    <n v="623136"/>
    <n v="3800"/>
    <n v="3800"/>
    <n v="3800"/>
    <x v="0"/>
    <n v="0.13109999999999999"/>
    <n v="128.24"/>
    <x v="3"/>
    <s v="C2"/>
    <s v="Us foodservice"/>
    <x v="2"/>
    <x v="2"/>
    <n v="68500"/>
    <s v="Not Verified"/>
    <x v="44"/>
    <x v="2"/>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x v="4"/>
    <s v="Home Improvements"/>
    <s v="553xx"/>
    <x v="19"/>
    <n v="23.25"/>
  </r>
  <r>
    <x v="2666"/>
    <n v="0"/>
    <d v="2001-02-01T00:00:00"/>
    <n v="2"/>
    <n v="32"/>
    <s v="NA"/>
    <n v="7"/>
    <n v="0"/>
    <n v="528"/>
    <n v="6.8000000000000005E-2"/>
    <n v="25"/>
    <s v="f"/>
    <n v="0"/>
    <n v="0"/>
    <n v="3029.1355920000001"/>
    <n v="3029.14"/>
    <n v="2700"/>
    <n v="329.14"/>
    <n v="0"/>
    <n v="0"/>
    <n v="0"/>
    <d v="2013-01-01T00:00:00"/>
    <n v="582.35"/>
    <d v="2016-05-01T00:00:00"/>
    <n v="534655"/>
    <n v="690957"/>
    <n v="2700"/>
    <n v="2700"/>
    <n v="2700"/>
    <x v="0"/>
    <n v="7.8799999999999995E-2"/>
    <n v="84.46"/>
    <x v="0"/>
    <s v="A5"/>
    <s v="Intermec Technologies"/>
    <x v="1"/>
    <x v="0"/>
    <n v="35000"/>
    <s v="Not Verified"/>
    <x v="35"/>
    <x v="0"/>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x v="8"/>
    <s v="TL1000"/>
    <s v="297xx"/>
    <x v="18"/>
    <n v="23.25"/>
  </r>
  <r>
    <x v="2667"/>
    <n v="0"/>
    <d v="2004-09-01T00:00:00"/>
    <n v="1"/>
    <s v="NA"/>
    <n v="75"/>
    <n v="9"/>
    <n v="2"/>
    <n v="2134"/>
    <n v="0.71099999999999997"/>
    <n v="9"/>
    <s v="f"/>
    <n v="0"/>
    <n v="0"/>
    <n v="5790.0571890000001"/>
    <n v="5790.06"/>
    <n v="4800"/>
    <n v="990.06"/>
    <n v="0"/>
    <n v="0"/>
    <n v="0"/>
    <d v="2013-11-01T00:00:00"/>
    <n v="175.74"/>
    <d v="2013-11-01T00:00:00"/>
    <n v="609964"/>
    <n v="782328"/>
    <n v="4800"/>
    <n v="4800"/>
    <n v="4800"/>
    <x v="0"/>
    <n v="0.12609999999999999"/>
    <n v="160.84"/>
    <x v="3"/>
    <s v="C2"/>
    <s v="United Aerospace Corp "/>
    <x v="6"/>
    <x v="2"/>
    <n v="32000"/>
    <s v="Source Verified"/>
    <x v="25"/>
    <x v="0"/>
    <x v="0"/>
    <s v="n"/>
    <s v="  Borrower added on 11/05/10 &gt; I plant to use the money to fix my car, 2nd car wich is fully paid&lt;br/&gt;"/>
    <x v="6"/>
    <s v="car repairs "/>
    <s v="333xx"/>
    <x v="5"/>
    <n v="23.25"/>
  </r>
  <r>
    <x v="2668"/>
    <n v="0"/>
    <d v="1994-09-01T00:00:00"/>
    <n v="2"/>
    <s v="NA"/>
    <n v="23"/>
    <n v="8"/>
    <n v="1"/>
    <n v="4109"/>
    <n v="0.32900000000000001"/>
    <n v="22"/>
    <s v="f"/>
    <n v="0"/>
    <n v="0"/>
    <n v="5983.4883900000004"/>
    <n v="5484.86"/>
    <n v="4500"/>
    <n v="1483.49"/>
    <n v="0"/>
    <n v="0"/>
    <n v="0"/>
    <d v="2014-10-01T00:00:00"/>
    <n v="1427.89"/>
    <d v="2014-10-01T00:00:00"/>
    <n v="616602"/>
    <n v="790553"/>
    <n v="4500"/>
    <n v="4500"/>
    <n v="4125"/>
    <x v="1"/>
    <n v="0.12609999999999999"/>
    <n v="101.5"/>
    <x v="3"/>
    <s v="C2"/>
    <s v="CASA of NWA"/>
    <x v="6"/>
    <x v="0"/>
    <n v="40000"/>
    <s v="Source Verified"/>
    <x v="25"/>
    <x v="0"/>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x v="2"/>
    <s v="arbor"/>
    <s v="729xx"/>
    <x v="14"/>
    <n v="23.25"/>
  </r>
  <r>
    <x v="2669"/>
    <n v="0"/>
    <d v="1988-07-01T00:00:00"/>
    <n v="1"/>
    <s v="NA"/>
    <n v="103"/>
    <n v="9"/>
    <n v="1"/>
    <n v="14718"/>
    <n v="0.222"/>
    <n v="18"/>
    <s v="f"/>
    <n v="0"/>
    <n v="0"/>
    <n v="6735.7497530000001"/>
    <n v="6735.75"/>
    <n v="6000"/>
    <n v="735.75"/>
    <n v="0"/>
    <n v="0"/>
    <n v="0"/>
    <d v="2014-02-01T00:00:00"/>
    <n v="238.56"/>
    <d v="2014-01-01T00:00:00"/>
    <n v="653494"/>
    <n v="835700"/>
    <n v="6000"/>
    <n v="6000"/>
    <n v="6000"/>
    <x v="0"/>
    <n v="7.6600000000000001E-2"/>
    <n v="187.08"/>
    <x v="0"/>
    <s v="A5"/>
    <s v="Golden State Overnight"/>
    <x v="3"/>
    <x v="0"/>
    <n v="37000"/>
    <s v="Source Verified"/>
    <x v="10"/>
    <x v="0"/>
    <x v="0"/>
    <s v="n"/>
    <m/>
    <x v="0"/>
    <s v="Credit Card Payoff"/>
    <s v="930xx"/>
    <x v="8"/>
    <n v="23.25"/>
  </r>
  <r>
    <x v="2670"/>
    <n v="0"/>
    <d v="1996-11-01T00:00:00"/>
    <n v="0"/>
    <s v="NA"/>
    <s v="NA"/>
    <n v="7"/>
    <n v="0"/>
    <n v="25043"/>
    <n v="0.80300000000000005"/>
    <n v="14"/>
    <s v="f"/>
    <n v="0"/>
    <n v="0"/>
    <n v="35412.811260000002"/>
    <n v="35377.919999999998"/>
    <n v="25375"/>
    <n v="10037.81"/>
    <n v="0"/>
    <n v="0"/>
    <n v="0"/>
    <d v="2014-04-01T00:00:00"/>
    <n v="12402.37"/>
    <d v="2014-05-01T00:00:00"/>
    <n v="670853"/>
    <n v="857663"/>
    <n v="25375"/>
    <n v="25375"/>
    <n v="25350"/>
    <x v="1"/>
    <n v="0.16400000000000001"/>
    <n v="622.48"/>
    <x v="5"/>
    <s v="E1"/>
    <s v="American Savings Bank"/>
    <x v="4"/>
    <x v="0"/>
    <n v="45000"/>
    <s v="Verified"/>
    <x v="12"/>
    <x v="0"/>
    <x v="0"/>
    <s v="n"/>
    <s v="  Borrower added on 02/08/11 &gt; The funds will be used to consolidate debt and make monthly payments more manageable, while still trying to save for the future.&lt;br/&gt;"/>
    <x v="2"/>
    <s v="debt consolidation"/>
    <s v="968xx"/>
    <x v="30"/>
    <n v="23.25"/>
  </r>
  <r>
    <x v="2671"/>
    <n v="0"/>
    <d v="1996-01-01T00:00:00"/>
    <n v="3"/>
    <s v="NA"/>
    <s v="NA"/>
    <n v="10"/>
    <n v="0"/>
    <n v="15265"/>
    <n v="0.51600000000000001"/>
    <n v="20"/>
    <s v="f"/>
    <n v="0"/>
    <n v="0"/>
    <n v="24399.79004"/>
    <n v="24365.9"/>
    <n v="18000"/>
    <n v="6399.79"/>
    <n v="0"/>
    <n v="0"/>
    <n v="0"/>
    <d v="2015-06-01T00:00:00"/>
    <n v="4360.25"/>
    <d v="2015-07-01T00:00:00"/>
    <n v="702814"/>
    <n v="894684"/>
    <n v="18000"/>
    <n v="18000"/>
    <n v="17975"/>
    <x v="1"/>
    <n v="0.13059999999999999"/>
    <n v="410.11"/>
    <x v="3"/>
    <s v="C2"/>
    <s v="Rose Casual Dining"/>
    <x v="7"/>
    <x v="0"/>
    <n v="56000"/>
    <s v="Verified"/>
    <x v="2"/>
    <x v="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x v="2"/>
    <s v="Matt's Consolidation Loan"/>
    <s v="180xx"/>
    <x v="9"/>
    <n v="23.25"/>
  </r>
  <r>
    <x v="2672"/>
    <n v="0"/>
    <d v="2002-05-01T00:00:00"/>
    <n v="0"/>
    <s v="NA"/>
    <s v="NA"/>
    <n v="8"/>
    <n v="0"/>
    <n v="8339"/>
    <n v="0.71299999999999997"/>
    <n v="12"/>
    <s v="f"/>
    <n v="0"/>
    <n v="0"/>
    <n v="4916.9399999999996"/>
    <n v="4916.9399999999996"/>
    <n v="3880.4"/>
    <n v="849.65"/>
    <n v="14.991674939999999"/>
    <n v="171.9"/>
    <n v="1.5550999999999999"/>
    <d v="2013-12-01T00:00:00"/>
    <n v="163.66999999999999"/>
    <d v="2014-05-01T00:00:00"/>
    <n v="811348"/>
    <n v="1018364"/>
    <n v="5000"/>
    <n v="5000"/>
    <n v="5000"/>
    <x v="0"/>
    <n v="0.1099"/>
    <n v="163.66999999999999"/>
    <x v="1"/>
    <s v="B3"/>
    <m/>
    <x v="4"/>
    <x v="0"/>
    <n v="24000"/>
    <s v="Not Verified"/>
    <x v="0"/>
    <x v="2"/>
    <x v="1"/>
    <s v="n"/>
    <s v="  Borrower added on 07/10/11 &gt; I need money for moving expenses from NYC to Seattle .&lt;br/&gt; Borrower added on 07/10/11 &gt; Moving expenses&lt;br/&gt;"/>
    <x v="7"/>
    <s v="Move loan Seattle"/>
    <s v="076xx"/>
    <x v="0"/>
    <n v="23.25"/>
  </r>
  <r>
    <x v="2673"/>
    <n v="0"/>
    <d v="1999-07-01T00:00:00"/>
    <n v="1"/>
    <n v="37"/>
    <s v="NA"/>
    <n v="15"/>
    <n v="0"/>
    <n v="9159"/>
    <n v="0.185"/>
    <n v="40"/>
    <s v="f"/>
    <n v="0"/>
    <n v="0"/>
    <n v="8332.2247389999993"/>
    <n v="8332.2199999999993"/>
    <n v="7550"/>
    <n v="782.22"/>
    <n v="0"/>
    <n v="0"/>
    <n v="0"/>
    <d v="2013-03-01T00:00:00"/>
    <n v="4061.42"/>
    <d v="2015-11-01T00:00:00"/>
    <n v="812521"/>
    <n v="1019684"/>
    <n v="9600"/>
    <n v="7550"/>
    <n v="7550"/>
    <x v="0"/>
    <n v="8.4900000000000003E-2"/>
    <n v="238.3"/>
    <x v="0"/>
    <s v="A5"/>
    <s v="The Hartford"/>
    <x v="7"/>
    <x v="2"/>
    <n v="40000"/>
    <s v="Source Verified"/>
    <x v="0"/>
    <x v="0"/>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x v="2"/>
    <s v="Debt consolidation"/>
    <s v="131xx"/>
    <x v="21"/>
    <n v="23.25"/>
  </r>
  <r>
    <x v="2674"/>
    <n v="0"/>
    <d v="1997-01-01T00:00:00"/>
    <n v="1"/>
    <n v="31"/>
    <s v="NA"/>
    <n v="5"/>
    <n v="0"/>
    <n v="466"/>
    <n v="0.93200000000000005"/>
    <n v="23"/>
    <s v="f"/>
    <n v="0"/>
    <n v="0"/>
    <n v="5766.2669150000002"/>
    <n v="5766.27"/>
    <n v="5000"/>
    <n v="766.27"/>
    <n v="0"/>
    <n v="0"/>
    <n v="0"/>
    <d v="2012-12-01T00:00:00"/>
    <n v="3212.72"/>
    <d v="2015-01-01T00:00:00"/>
    <n v="816983"/>
    <n v="1024766"/>
    <n v="5000"/>
    <n v="5000"/>
    <n v="5000"/>
    <x v="0"/>
    <n v="0.1399"/>
    <n v="170.87"/>
    <x v="3"/>
    <s v="C3"/>
    <s v="Telefunken Semiconductor America"/>
    <x v="0"/>
    <x v="0"/>
    <n v="66000"/>
    <s v="Source Verified"/>
    <x v="0"/>
    <x v="0"/>
    <x v="0"/>
    <s v="n"/>
    <m/>
    <x v="6"/>
    <s v="Vacation"/>
    <s v="958xx"/>
    <x v="8"/>
    <n v="23.25"/>
  </r>
  <r>
    <x v="2675"/>
    <n v="0"/>
    <d v="2002-07-01T00:00:00"/>
    <n v="1"/>
    <s v="NA"/>
    <s v="NA"/>
    <n v="7"/>
    <n v="0"/>
    <n v="196"/>
    <n v="2.7E-2"/>
    <n v="8"/>
    <s v="f"/>
    <n v="0"/>
    <n v="0"/>
    <n v="9318.9870379999993"/>
    <n v="9318.99"/>
    <n v="8500"/>
    <n v="818.99"/>
    <n v="0"/>
    <n v="0"/>
    <n v="0"/>
    <d v="2013-06-01T00:00:00"/>
    <n v="2788.27"/>
    <d v="2013-06-01T00:00:00"/>
    <n v="831431"/>
    <n v="1017410"/>
    <n v="8500"/>
    <n v="8500"/>
    <n v="8500"/>
    <x v="0"/>
    <n v="7.4899999999999994E-2"/>
    <n v="264.37"/>
    <x v="0"/>
    <s v="A4"/>
    <s v="Innovacion Natural"/>
    <x v="3"/>
    <x v="0"/>
    <n v="24000"/>
    <s v="Source Verified"/>
    <x v="3"/>
    <x v="0"/>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x v="2"/>
    <s v="Debt Consolidation Loan"/>
    <s v="902xx"/>
    <x v="8"/>
    <n v="23.25"/>
  </r>
  <r>
    <x v="2676"/>
    <n v="0"/>
    <d v="1993-05-01T00:00:00"/>
    <n v="2"/>
    <s v="NA"/>
    <s v="NA"/>
    <n v="7"/>
    <n v="0"/>
    <n v="3008"/>
    <n v="0.47699999999999998"/>
    <n v="22"/>
    <s v="f"/>
    <n v="0"/>
    <n v="0"/>
    <n v="5526.7369429999999"/>
    <n v="5526.74"/>
    <n v="5000"/>
    <n v="526.74"/>
    <n v="0"/>
    <n v="0"/>
    <n v="0"/>
    <d v="2013-12-01T00:00:00"/>
    <n v="1367.88"/>
    <d v="2016-05-01T00:00:00"/>
    <n v="832716"/>
    <n v="1042143"/>
    <n v="5000"/>
    <n v="5000"/>
    <n v="5000"/>
    <x v="0"/>
    <n v="6.9900000000000004E-2"/>
    <n v="154.37"/>
    <x v="0"/>
    <s v="A3"/>
    <s v="Gold &amp; Silver Reserve"/>
    <x v="0"/>
    <x v="1"/>
    <n v="24000"/>
    <s v="Source Verified"/>
    <x v="3"/>
    <x v="0"/>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x v="2"/>
    <s v="Debt Consolidation Loan"/>
    <s v="329xx"/>
    <x v="5"/>
    <n v="23.25"/>
  </r>
  <r>
    <x v="2677"/>
    <n v="0"/>
    <d v="2006-01-01T00:00:00"/>
    <n v="2"/>
    <n v="42"/>
    <s v="NA"/>
    <n v="11"/>
    <n v="0"/>
    <n v="5725"/>
    <n v="0.63500000000000001"/>
    <n v="21"/>
    <s v="f"/>
    <n v="0"/>
    <n v="0"/>
    <n v="8100.8062710000004"/>
    <n v="8100.81"/>
    <n v="5800"/>
    <n v="2300.81"/>
    <n v="0"/>
    <n v="0"/>
    <n v="0"/>
    <d v="2014-11-01T00:00:00"/>
    <n v="3177.78"/>
    <d v="2014-11-01T00:00:00"/>
    <n v="896950"/>
    <n v="1117501"/>
    <n v="5800"/>
    <n v="5800"/>
    <n v="5800"/>
    <x v="1"/>
    <n v="0.17269999999999999"/>
    <n v="144.99"/>
    <x v="2"/>
    <s v="D3"/>
    <s v="AccountMate Software"/>
    <x v="5"/>
    <x v="2"/>
    <n v="51000"/>
    <s v="Verified"/>
    <x v="4"/>
    <x v="0"/>
    <x v="0"/>
    <s v="n"/>
    <m/>
    <x v="6"/>
    <s v="Personal"/>
    <s v="945xx"/>
    <x v="8"/>
    <n v="23.25"/>
  </r>
  <r>
    <x v="2678"/>
    <n v="0"/>
    <d v="1990-05-01T00:00:00"/>
    <n v="1"/>
    <s v="NA"/>
    <n v="116"/>
    <n v="19"/>
    <n v="1"/>
    <n v="26345"/>
    <n v="0.97199999999999998"/>
    <n v="39"/>
    <s v="f"/>
    <n v="0"/>
    <n v="0"/>
    <n v="14713.05"/>
    <n v="14681.55"/>
    <n v="5457.99"/>
    <n v="9255.06"/>
    <n v="0"/>
    <n v="0"/>
    <n v="0"/>
    <d v="2013-01-01T00:00:00"/>
    <n v="981.45"/>
    <d v="2016-05-01T00:00:00"/>
    <n v="980033"/>
    <n v="1203201"/>
    <n v="35000"/>
    <n v="35000"/>
    <n v="34925"/>
    <x v="1"/>
    <n v="0.22739999999999999"/>
    <n v="981.45"/>
    <x v="6"/>
    <s v="G1"/>
    <s v="Raytheon"/>
    <x v="9"/>
    <x v="2"/>
    <n v="113500"/>
    <s v="Verified"/>
    <x v="9"/>
    <x v="2"/>
    <x v="1"/>
    <s v="n"/>
    <m/>
    <x v="2"/>
    <s v="Debt Consolidatiion"/>
    <s v="925xx"/>
    <x v="8"/>
    <n v="23.25"/>
  </r>
  <r>
    <x v="2679"/>
    <n v="0"/>
    <d v="1998-05-01T00:00:00"/>
    <n v="0"/>
    <n v="29"/>
    <s v="NA"/>
    <n v="7"/>
    <n v="0"/>
    <n v="6075"/>
    <n v="0.57299999999999995"/>
    <n v="19"/>
    <s v="f"/>
    <n v="0"/>
    <n v="0"/>
    <n v="10196.376630000001"/>
    <n v="10196.379999999999"/>
    <n v="8000"/>
    <n v="2196.38"/>
    <n v="0"/>
    <n v="0"/>
    <n v="0"/>
    <d v="2014-06-01T00:00:00"/>
    <n v="1393.9"/>
    <d v="2014-06-01T00:00:00"/>
    <n v="981435"/>
    <n v="1204601"/>
    <n v="8000"/>
    <n v="8000"/>
    <n v="8000"/>
    <x v="0"/>
    <n v="0.16769999999999999"/>
    <n v="284.31"/>
    <x v="2"/>
    <s v="D2"/>
    <m/>
    <x v="8"/>
    <x v="1"/>
    <n v="48000"/>
    <s v="Verified"/>
    <x v="9"/>
    <x v="0"/>
    <x v="0"/>
    <s v="n"/>
    <s v="Consolidation high interest credit cards into one low monthly payment. Borrower added on 10/12/11 &gt; thank you for considering this loan&lt;br/&gt;"/>
    <x v="0"/>
    <s v="Credit Card Refinance"/>
    <s v="775xx"/>
    <x v="3"/>
    <n v="23.25"/>
  </r>
  <r>
    <x v="2680"/>
    <n v="0"/>
    <d v="2002-12-01T00:00:00"/>
    <n v="0"/>
    <s v="NA"/>
    <s v="NA"/>
    <n v="9"/>
    <n v="0"/>
    <n v="3106"/>
    <n v="0.72399999999999998"/>
    <n v="19"/>
    <s v="f"/>
    <n v="0"/>
    <n v="0"/>
    <n v="10716.58"/>
    <n v="10716.58"/>
    <n v="9000"/>
    <n v="1716.58"/>
    <n v="0"/>
    <n v="0"/>
    <n v="0"/>
    <d v="2014-10-01T00:00:00"/>
    <n v="308.04000000000002"/>
    <d v="2015-07-01T00:00:00"/>
    <n v="981998"/>
    <n v="1205183"/>
    <n v="9000"/>
    <n v="9000"/>
    <n v="9000"/>
    <x v="0"/>
    <n v="0.1171"/>
    <n v="297.69"/>
    <x v="1"/>
    <s v="B3"/>
    <s v="Hillsborough County School District"/>
    <x v="10"/>
    <x v="2"/>
    <n v="43000"/>
    <s v="Not Verified"/>
    <x v="9"/>
    <x v="0"/>
    <x v="0"/>
    <s v="n"/>
    <s v="  Borrower added on 10/07/11 &gt; Energy Efficient solar energy and compost toilet ...Achieving maximum productivity with minimum wasted effort or expense to save money&lt;br/&gt;"/>
    <x v="12"/>
    <s v="Green Loan"/>
    <s v="335xx"/>
    <x v="5"/>
    <n v="23.25"/>
  </r>
  <r>
    <x v="2681"/>
    <n v="3"/>
    <d v="1986-02-01T00:00:00"/>
    <n v="0"/>
    <n v="12"/>
    <s v="NA"/>
    <n v="8"/>
    <n v="0"/>
    <n v="19620"/>
    <n v="0.60199999999999998"/>
    <n v="21"/>
    <s v="f"/>
    <n v="3133"/>
    <n v="3092"/>
    <n v="24860.48"/>
    <n v="24533.15"/>
    <n v="15866.69"/>
    <n v="8993.7900000000009"/>
    <n v="0"/>
    <n v="0"/>
    <n v="0"/>
    <d v="2016-05-01T00:00:00"/>
    <n v="469.86"/>
    <d v="2016-05-01T00:00:00"/>
    <n v="993978"/>
    <n v="1218167"/>
    <n v="19000"/>
    <n v="19000"/>
    <n v="18750"/>
    <x v="1"/>
    <n v="0.16769999999999999"/>
    <n v="469.86"/>
    <x v="2"/>
    <s v="D2"/>
    <s v="City of Cincinnati"/>
    <x v="0"/>
    <x v="2"/>
    <n v="45000"/>
    <s v="Verified"/>
    <x v="4"/>
    <x v="1"/>
    <x v="0"/>
    <s v="n"/>
    <s v="  Borrower added on 11/14/11 &gt; To consolidate credit cards&lt;br&gt;"/>
    <x v="2"/>
    <s v="Debt Consolidation Loan"/>
    <s v="452xx"/>
    <x v="6"/>
    <n v="23.25"/>
  </r>
  <r>
    <x v="2682"/>
    <n v="0"/>
    <d v="1995-09-01T00:00:00"/>
    <n v="0"/>
    <s v="NA"/>
    <s v="NA"/>
    <n v="8"/>
    <n v="0"/>
    <n v="34836"/>
    <n v="0.92900000000000005"/>
    <n v="19"/>
    <s v="f"/>
    <n v="0"/>
    <n v="0"/>
    <n v="17423.80586"/>
    <n v="17151.560000000001"/>
    <n v="16000"/>
    <n v="1423.81"/>
    <n v="0"/>
    <n v="0"/>
    <n v="0"/>
    <d v="2012-05-01T00:00:00"/>
    <n v="15536.42"/>
    <d v="2012-05-01T00:00:00"/>
    <n v="1001090"/>
    <n v="1226866"/>
    <n v="16000"/>
    <n v="16000"/>
    <n v="15750"/>
    <x v="1"/>
    <n v="0.1825"/>
    <n v="408.48"/>
    <x v="2"/>
    <s v="D5"/>
    <s v="Peoples Federal Savings Bank"/>
    <x v="0"/>
    <x v="2"/>
    <n v="74000"/>
    <s v="Verified"/>
    <x v="4"/>
    <x v="0"/>
    <x v="0"/>
    <s v="n"/>
    <m/>
    <x v="2"/>
    <s v="Debt Consolidation"/>
    <s v="021xx"/>
    <x v="26"/>
    <n v="23.25"/>
  </r>
  <r>
    <x v="2683"/>
    <n v="0"/>
    <d v="2000-10-01T00:00:00"/>
    <n v="3"/>
    <s v="NA"/>
    <s v="NA"/>
    <n v="12"/>
    <n v="0"/>
    <n v="6710"/>
    <n v="0.16700000000000001"/>
    <n v="37"/>
    <s v="f"/>
    <n v="0"/>
    <n v="0"/>
    <n v="3298.0127050000001"/>
    <n v="3298.01"/>
    <n v="3000"/>
    <n v="298.01"/>
    <n v="0"/>
    <n v="0"/>
    <n v="0"/>
    <d v="2014-03-01T00:00:00"/>
    <n v="826.25"/>
    <d v="2016-03-01T00:00:00"/>
    <n v="1004381"/>
    <n v="1230812"/>
    <n v="3000"/>
    <n v="3000"/>
    <n v="3000"/>
    <x v="0"/>
    <n v="6.6199999999999995E-2"/>
    <n v="92.12"/>
    <x v="0"/>
    <s v="A2"/>
    <s v="Maser Consulting"/>
    <x v="1"/>
    <x v="2"/>
    <n v="45000"/>
    <s v="Not Verified"/>
    <x v="9"/>
    <x v="0"/>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x v="4"/>
    <s v="New Roof "/>
    <s v="080xx"/>
    <x v="0"/>
    <n v="23.25"/>
  </r>
  <r>
    <x v="2684"/>
    <n v="0"/>
    <d v="1999-01-01T00:00:00"/>
    <n v="0"/>
    <n v="36"/>
    <s v="NA"/>
    <n v="13"/>
    <n v="0"/>
    <n v="37717"/>
    <n v="0.85299999999999998"/>
    <n v="30"/>
    <s v="f"/>
    <n v="0"/>
    <n v="0"/>
    <n v="30870.999670000001"/>
    <n v="30834.6"/>
    <n v="21199.99"/>
    <n v="9671.01"/>
    <n v="0"/>
    <n v="0"/>
    <n v="0"/>
    <d v="2015-05-01T00:00:00"/>
    <n v="5120.96"/>
    <d v="2015-06-01T00:00:00"/>
    <n v="1046382"/>
    <n v="1277219"/>
    <n v="21200"/>
    <n v="21200"/>
    <n v="21175"/>
    <x v="1"/>
    <n v="0.1825"/>
    <n v="541.23"/>
    <x v="2"/>
    <s v="D5"/>
    <s v="Conergy"/>
    <x v="9"/>
    <x v="0"/>
    <n v="57250"/>
    <s v="Verified"/>
    <x v="6"/>
    <x v="0"/>
    <x v="0"/>
    <s v="n"/>
    <m/>
    <x v="2"/>
    <s v="2011 Debt Consolidation"/>
    <s v="802xx"/>
    <x v="28"/>
    <n v="23.25"/>
  </r>
  <r>
    <x v="2685"/>
    <n v="0"/>
    <d v="1994-11-01T00:00:00"/>
    <n v="0"/>
    <s v="NA"/>
    <s v="NA"/>
    <n v="8"/>
    <n v="0"/>
    <n v="16775"/>
    <n v="0.47399999999999998"/>
    <n v="14"/>
    <s v="f"/>
    <n v="0"/>
    <n v="0"/>
    <n v="7993.0589799999998"/>
    <n v="7490.08"/>
    <n v="6950"/>
    <n v="1043.06"/>
    <n v="0"/>
    <n v="0"/>
    <n v="0"/>
    <d v="2012-03-01T00:00:00"/>
    <n v="262.87"/>
    <d v="2016-05-01T00:00:00"/>
    <n v="381794"/>
    <n v="408909"/>
    <n v="6950"/>
    <n v="6950"/>
    <n v="6514.1461090000003"/>
    <x v="0"/>
    <n v="9.3200000000000005E-2"/>
    <n v="222.03"/>
    <x v="0"/>
    <s v="A4"/>
    <s v="RDMc Publishing"/>
    <x v="0"/>
    <x v="2"/>
    <n v="30000"/>
    <s v="Not Verified"/>
    <x v="31"/>
    <x v="0"/>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x v="3"/>
    <s v="RDMc Expansion"/>
    <s v="761xx"/>
    <x v="3"/>
    <n v="23.24"/>
  </r>
  <r>
    <x v="2686"/>
    <n v="0"/>
    <d v="2001-12-01T00:00:00"/>
    <n v="0"/>
    <s v="NA"/>
    <s v="NA"/>
    <n v="10"/>
    <n v="0"/>
    <n v="16711"/>
    <n v="0.44"/>
    <n v="21"/>
    <s v="f"/>
    <n v="0"/>
    <n v="0"/>
    <n v="9957.1622920000009"/>
    <n v="9952.6"/>
    <n v="9250"/>
    <n v="707.16"/>
    <n v="0"/>
    <n v="0"/>
    <n v="0"/>
    <d v="2012-05-01T00:00:00"/>
    <n v="5143.87"/>
    <d v="2015-05-01T00:00:00"/>
    <n v="525475"/>
    <n v="679898"/>
    <n v="9250"/>
    <n v="9250"/>
    <n v="9246.1988920000003"/>
    <x v="0"/>
    <n v="6.54E-2"/>
    <n v="283.68"/>
    <x v="0"/>
    <s v="A4"/>
    <s v="Waubonsee Community College"/>
    <x v="3"/>
    <x v="0"/>
    <n v="25716"/>
    <s v="Not Verified"/>
    <x v="19"/>
    <x v="0"/>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x v="2"/>
    <s v="On the way outta the red"/>
    <s v="605xx"/>
    <x v="20"/>
    <n v="23.24"/>
  </r>
  <r>
    <x v="2687"/>
    <n v="0"/>
    <d v="1995-06-01T00:00:00"/>
    <n v="3"/>
    <n v="28"/>
    <s v="NA"/>
    <n v="6"/>
    <n v="0"/>
    <n v="13683"/>
    <n v="0.54500000000000004"/>
    <n v="17"/>
    <s v="f"/>
    <n v="0"/>
    <n v="0"/>
    <n v="6401.9822190000004"/>
    <n v="6369.97"/>
    <n v="5000"/>
    <n v="1401.98"/>
    <n v="0"/>
    <n v="0"/>
    <n v="0"/>
    <d v="2013-06-01T00:00:00"/>
    <n v="2864.74"/>
    <d v="2013-06-01T00:00:00"/>
    <n v="570915"/>
    <n v="734419"/>
    <n v="5000"/>
    <n v="5000"/>
    <n v="4975"/>
    <x v="1"/>
    <n v="0.1323"/>
    <n v="114.36"/>
    <x v="3"/>
    <s v="C1"/>
    <s v="Suntronics  Inc"/>
    <x v="3"/>
    <x v="0"/>
    <n v="52000"/>
    <s v="Source Verified"/>
    <x v="30"/>
    <x v="0"/>
    <x v="0"/>
    <s v="n"/>
    <m/>
    <x v="2"/>
    <s v="Debt Consolidation"/>
    <s v="770xx"/>
    <x v="3"/>
    <n v="23.24"/>
  </r>
  <r>
    <x v="2688"/>
    <n v="0"/>
    <d v="1999-09-01T00:00:00"/>
    <n v="1"/>
    <s v="NA"/>
    <s v="NA"/>
    <n v="10"/>
    <n v="0"/>
    <n v="14222"/>
    <n v="0.94799999999999995"/>
    <n v="24"/>
    <s v="f"/>
    <n v="0"/>
    <n v="0"/>
    <n v="4177.3033949999999"/>
    <n v="4177.3"/>
    <n v="3500"/>
    <n v="677.3"/>
    <n v="0"/>
    <n v="0"/>
    <n v="0"/>
    <d v="2012-11-01T00:00:00"/>
    <n v="1343.75"/>
    <d v="2016-05-01T00:00:00"/>
    <n v="584456"/>
    <n v="751007"/>
    <n v="3500"/>
    <n v="3500"/>
    <n v="3500"/>
    <x v="0"/>
    <n v="0.1323"/>
    <n v="118.32"/>
    <x v="3"/>
    <s v="C1"/>
    <s v="Target Corporation"/>
    <x v="11"/>
    <x v="2"/>
    <n v="73000"/>
    <s v="Verified"/>
    <x v="30"/>
    <x v="0"/>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x v="2"/>
    <s v="Debt Consolidation"/>
    <s v="553xx"/>
    <x v="19"/>
    <n v="23.24"/>
  </r>
  <r>
    <x v="2689"/>
    <n v="0"/>
    <d v="2001-01-01T00:00:00"/>
    <n v="0"/>
    <n v="74"/>
    <s v="NA"/>
    <n v="8"/>
    <n v="0"/>
    <n v="19971"/>
    <n v="0.80900000000000005"/>
    <n v="17"/>
    <s v="f"/>
    <n v="0"/>
    <n v="0"/>
    <n v="24696.622960000001"/>
    <n v="24268.080000000002"/>
    <n v="19000"/>
    <n v="5696.62"/>
    <n v="0"/>
    <n v="0"/>
    <n v="0"/>
    <d v="2012-12-01T00:00:00"/>
    <n v="13070.65"/>
    <d v="2012-12-01T00:00:00"/>
    <n v="585658"/>
    <n v="752449"/>
    <n v="19000"/>
    <n v="19000"/>
    <n v="18791.66027"/>
    <x v="1"/>
    <n v="0.16320000000000001"/>
    <n v="465.28"/>
    <x v="2"/>
    <s v="D5"/>
    <s v="USAF"/>
    <x v="6"/>
    <x v="0"/>
    <n v="53400"/>
    <s v="Source Verified"/>
    <x v="30"/>
    <x v="0"/>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x v="2"/>
    <s v="wyatt1981"/>
    <s v="336xx"/>
    <x v="5"/>
    <n v="23.24"/>
  </r>
  <r>
    <x v="2690"/>
    <n v="0"/>
    <d v="2001-01-01T00:00:00"/>
    <n v="0"/>
    <s v="NA"/>
    <s v="NA"/>
    <n v="5"/>
    <n v="0"/>
    <n v="3305"/>
    <n v="0.57999999999999996"/>
    <n v="10"/>
    <s v="f"/>
    <n v="0"/>
    <n v="0"/>
    <n v="5259.21"/>
    <n v="5254.59"/>
    <n v="4292.68"/>
    <n v="752.36"/>
    <n v="0"/>
    <n v="214.17"/>
    <n v="2.2999999999999998"/>
    <d v="2012-07-01T00:00:00"/>
    <n v="241.11"/>
    <d v="2012-12-01T00:00:00"/>
    <n v="591989"/>
    <n v="760335"/>
    <n v="7750"/>
    <n v="7750"/>
    <n v="7746.2511400000003"/>
    <x v="0"/>
    <n v="7.51E-2"/>
    <n v="241.11"/>
    <x v="0"/>
    <s v="A4"/>
    <s v="Ralph's"/>
    <x v="3"/>
    <x v="2"/>
    <n v="21424"/>
    <s v="Verified"/>
    <x v="19"/>
    <x v="2"/>
    <x v="1"/>
    <s v="n"/>
    <s v="  Borrower added on 10/03/10 &gt; pay off credit card balances&lt;br/&gt;"/>
    <x v="2"/>
    <s v="debt consolidation"/>
    <s v="902xx"/>
    <x v="8"/>
    <n v="23.24"/>
  </r>
  <r>
    <x v="2691"/>
    <n v="0"/>
    <d v="2001-09-01T00:00:00"/>
    <n v="0"/>
    <s v="NA"/>
    <s v="NA"/>
    <n v="10"/>
    <n v="0"/>
    <n v="18623"/>
    <n v="0.58599999999999997"/>
    <n v="29"/>
    <s v="f"/>
    <n v="0"/>
    <n v="0"/>
    <n v="3251.100531"/>
    <n v="3251.1"/>
    <n v="3200"/>
    <n v="51.1"/>
    <n v="0"/>
    <n v="0"/>
    <n v="0"/>
    <d v="2011-03-01T00:00:00"/>
    <n v="3184.82"/>
    <d v="2012-06-01T00:00:00"/>
    <n v="633936"/>
    <n v="812139"/>
    <n v="3200"/>
    <n v="3200"/>
    <n v="3200"/>
    <x v="1"/>
    <n v="9.6199999999999994E-2"/>
    <n v="67.400000000000006"/>
    <x v="1"/>
    <s v="B3"/>
    <s v="US Army"/>
    <x v="0"/>
    <x v="2"/>
    <n v="75600"/>
    <s v="Source Verified"/>
    <x v="27"/>
    <x v="0"/>
    <x v="0"/>
    <s v="n"/>
    <m/>
    <x v="6"/>
    <s v="car repair"/>
    <s v="655xx"/>
    <x v="25"/>
    <n v="23.24"/>
  </r>
  <r>
    <x v="2692"/>
    <n v="0"/>
    <d v="2005-02-01T00:00:00"/>
    <n v="1"/>
    <s v="NA"/>
    <s v="NA"/>
    <n v="11"/>
    <n v="0"/>
    <n v="4755"/>
    <n v="0.95099999999999996"/>
    <n v="18"/>
    <s v="f"/>
    <n v="0"/>
    <n v="0"/>
    <n v="7441.7612689999996"/>
    <n v="7441.76"/>
    <n v="6000"/>
    <n v="1441.76"/>
    <n v="0"/>
    <n v="0"/>
    <n v="0"/>
    <d v="2014-02-01T00:00:00"/>
    <n v="217.67"/>
    <d v="2014-02-01T00:00:00"/>
    <n v="659702"/>
    <n v="843747"/>
    <n v="6000"/>
    <n v="6000"/>
    <n v="6000"/>
    <x v="0"/>
    <n v="0.1454"/>
    <n v="206.65"/>
    <x v="2"/>
    <s v="D1"/>
    <s v="Royale Limousine Mfg"/>
    <x v="1"/>
    <x v="0"/>
    <n v="41196"/>
    <s v="Verified"/>
    <x v="10"/>
    <x v="0"/>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x v="0"/>
    <s v="Matt's Credit Card Refinancing"/>
    <s v="030xx"/>
    <x v="40"/>
    <n v="23.24"/>
  </r>
  <r>
    <x v="2693"/>
    <n v="1"/>
    <d v="1988-08-01T00:00:00"/>
    <n v="2"/>
    <n v="20"/>
    <s v="NA"/>
    <n v="8"/>
    <n v="0"/>
    <n v="13727"/>
    <n v="0.71899999999999997"/>
    <n v="34"/>
    <s v="f"/>
    <n v="0"/>
    <n v="0"/>
    <n v="11152.04"/>
    <n v="11152.04"/>
    <n v="11000"/>
    <n v="152.04"/>
    <n v="0"/>
    <n v="0"/>
    <n v="0"/>
    <d v="2011-09-01T00:00:00"/>
    <n v="11152.68"/>
    <d v="2011-08-01T00:00:00"/>
    <n v="841297"/>
    <n v="1051836"/>
    <n v="11000"/>
    <n v="11000"/>
    <n v="11000"/>
    <x v="0"/>
    <n v="0.16489999999999999"/>
    <n v="389.4"/>
    <x v="2"/>
    <s v="D3"/>
    <s v="Utah State tax Commission"/>
    <x v="0"/>
    <x v="2"/>
    <n v="39960"/>
    <s v="Source Verified"/>
    <x v="3"/>
    <x v="0"/>
    <x v="0"/>
    <s v="n"/>
    <m/>
    <x v="2"/>
    <s v="Debt Consolidation Loan"/>
    <s v="841xx"/>
    <x v="24"/>
    <n v="23.24"/>
  </r>
  <r>
    <x v="2694"/>
    <n v="0"/>
    <d v="2002-12-01T00:00:00"/>
    <n v="1"/>
    <s v="NA"/>
    <s v="NA"/>
    <n v="6"/>
    <n v="0"/>
    <n v="8815"/>
    <n v="0.58399999999999996"/>
    <n v="14"/>
    <s v="f"/>
    <n v="0"/>
    <n v="0"/>
    <n v="3348.3666710000002"/>
    <n v="3292.56"/>
    <n v="3000"/>
    <n v="348.37"/>
    <n v="0"/>
    <n v="0"/>
    <n v="0"/>
    <d v="2013-07-01T00:00:00"/>
    <n v="1449.79"/>
    <d v="2013-07-01T00:00:00"/>
    <n v="884304"/>
    <n v="1099728"/>
    <n v="3000"/>
    <n v="3000"/>
    <n v="2950"/>
    <x v="0"/>
    <n v="8.8999999999999996E-2"/>
    <n v="95.26"/>
    <x v="0"/>
    <s v="A5"/>
    <s v="Lockwood Advisors"/>
    <x v="9"/>
    <x v="0"/>
    <n v="75000"/>
    <s v="Verified"/>
    <x v="8"/>
    <x v="0"/>
    <x v="0"/>
    <s v="n"/>
    <s v="  Borrower added on 09/15/11 &gt; I am in the process of purchasing an engagement ring.&lt;br/&gt;"/>
    <x v="9"/>
    <s v="wedding"/>
    <s v="191xx"/>
    <x v="9"/>
    <n v="23.24"/>
  </r>
  <r>
    <x v="2695"/>
    <n v="0"/>
    <d v="2006-05-01T00:00:00"/>
    <n v="1"/>
    <s v="NA"/>
    <s v="NA"/>
    <n v="13"/>
    <n v="0"/>
    <n v="12154"/>
    <n v="0.83799999999999997"/>
    <n v="21"/>
    <s v="f"/>
    <n v="0"/>
    <n v="0"/>
    <n v="5560.3820450000003"/>
    <n v="5560.38"/>
    <n v="4500"/>
    <n v="1060.3800000000001"/>
    <n v="0"/>
    <n v="0"/>
    <n v="0"/>
    <d v="2014-06-01T00:00:00"/>
    <n v="911.19"/>
    <d v="2016-05-01T00:00:00"/>
    <n v="900150"/>
    <n v="1120701"/>
    <n v="4500"/>
    <n v="4500"/>
    <n v="4500"/>
    <x v="0"/>
    <n v="0.14649999999999999"/>
    <n v="155.22999999999999"/>
    <x v="3"/>
    <s v="C3"/>
    <s v="Prestige Dodge"/>
    <x v="4"/>
    <x v="0"/>
    <n v="30000"/>
    <s v="Not Verified"/>
    <x v="9"/>
    <x v="0"/>
    <x v="0"/>
    <s v="n"/>
    <m/>
    <x v="0"/>
    <s v="Credit Loan"/>
    <s v="891xx"/>
    <x v="34"/>
    <n v="23.24"/>
  </r>
  <r>
    <x v="2696"/>
    <n v="0"/>
    <d v="2001-09-01T00:00:00"/>
    <n v="2"/>
    <s v="NA"/>
    <s v="NA"/>
    <n v="6"/>
    <n v="0"/>
    <n v="19096"/>
    <n v="0.69599999999999995"/>
    <n v="14"/>
    <s v="f"/>
    <n v="0"/>
    <n v="0"/>
    <n v="6052.7268379999996"/>
    <n v="840.7"/>
    <n v="5000"/>
    <n v="1052.73"/>
    <n v="0"/>
    <n v="0"/>
    <n v="0"/>
    <d v="2011-07-01T00:00:00"/>
    <n v="168.14"/>
    <d v="2011-07-01T00:00:00"/>
    <n v="351963"/>
    <n v="354814"/>
    <n v="5000"/>
    <n v="5000"/>
    <n v="814.2838984"/>
    <x v="0"/>
    <n v="0.12859999999999999"/>
    <n v="168.14"/>
    <x v="2"/>
    <s v="D1"/>
    <s v="Bahama Breeze"/>
    <x v="4"/>
    <x v="0"/>
    <n v="25000"/>
    <s v="Not Verified"/>
    <x v="32"/>
    <x v="0"/>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x v="6"/>
    <s v="Jeep Repair Loan"/>
    <s v="300xx"/>
    <x v="12"/>
    <n v="23.23"/>
  </r>
  <r>
    <x v="2697"/>
    <n v="0"/>
    <d v="1996-11-01T00:00:00"/>
    <n v="1"/>
    <n v="74"/>
    <n v="75"/>
    <n v="9"/>
    <n v="1"/>
    <n v="30423"/>
    <n v="0.66300000000000003"/>
    <n v="21"/>
    <s v="f"/>
    <n v="0"/>
    <n v="0"/>
    <n v="3300.6768959999999"/>
    <n v="3300.68"/>
    <n v="2800"/>
    <n v="500.68"/>
    <n v="0"/>
    <n v="0"/>
    <n v="0"/>
    <d v="2011-12-01T00:00:00"/>
    <n v="1150.23"/>
    <d v="2013-11-01T00:00:00"/>
    <n v="463203"/>
    <n v="579817"/>
    <n v="2800"/>
    <n v="2800"/>
    <n v="2800"/>
    <x v="0"/>
    <n v="0.12529999999999999"/>
    <n v="93.71"/>
    <x v="1"/>
    <s v="B5"/>
    <s v="ADM TRUCKING"/>
    <x v="4"/>
    <x v="2"/>
    <n v="48000"/>
    <s v="Not Verified"/>
    <x v="23"/>
    <x v="0"/>
    <x v="0"/>
    <s v="n"/>
    <s v=" 579817 added on 11/24/09 &gt; I plan to use the funds to consolidate 2 credit cards at a higher interest rate.&lt;br/&gt; 579817 added on 11/25/09 &gt; Correction, consolidate 2 credit cards at a lower interest rate&lt;br/&gt;"/>
    <x v="0"/>
    <s v="consolidate credit cards"/>
    <s v="352xx"/>
    <x v="15"/>
    <n v="23.23"/>
  </r>
  <r>
    <x v="2698"/>
    <n v="0"/>
    <d v="1975-11-01T00:00:00"/>
    <n v="1"/>
    <s v="NA"/>
    <s v="NA"/>
    <n v="15"/>
    <n v="0"/>
    <n v="17757"/>
    <n v="0.25800000000000001"/>
    <n v="33"/>
    <s v="f"/>
    <n v="0"/>
    <n v="0"/>
    <n v="9518.3836250000004"/>
    <n v="8342.58"/>
    <n v="8500"/>
    <n v="1018.38"/>
    <n v="0"/>
    <n v="0"/>
    <n v="0"/>
    <d v="2013-02-01T00:00:00"/>
    <n v="548.99"/>
    <d v="2016-05-01T00:00:00"/>
    <n v="495881"/>
    <n v="635268"/>
    <n v="8500"/>
    <n v="8500"/>
    <n v="7450"/>
    <x v="0"/>
    <n v="7.51E-2"/>
    <n v="264.43"/>
    <x v="0"/>
    <s v="A4"/>
    <s v="Struktol"/>
    <x v="7"/>
    <x v="2"/>
    <n v="80000"/>
    <s v="Not Verified"/>
    <x v="17"/>
    <x v="0"/>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x v="4"/>
    <s v="Loan For New Roof"/>
    <s v="443xx"/>
    <x v="6"/>
    <n v="23.23"/>
  </r>
  <r>
    <x v="2699"/>
    <n v="0"/>
    <d v="1971-10-01T00:00:00"/>
    <n v="1"/>
    <s v="NA"/>
    <s v="NA"/>
    <n v="6"/>
    <n v="0"/>
    <n v="10566"/>
    <n v="0.21"/>
    <n v="15"/>
    <s v="f"/>
    <n v="0"/>
    <n v="0"/>
    <n v="11028.26583"/>
    <n v="11028.27"/>
    <n v="10000"/>
    <n v="1028.27"/>
    <n v="0"/>
    <n v="0"/>
    <n v="0"/>
    <d v="2012-07-01T00:00:00"/>
    <n v="45.91"/>
    <d v="2016-04-01T00:00:00"/>
    <n v="544737"/>
    <n v="702661"/>
    <n v="10000"/>
    <n v="10000"/>
    <n v="10000"/>
    <x v="0"/>
    <n v="7.51E-2"/>
    <n v="311.11"/>
    <x v="0"/>
    <s v="A4"/>
    <s v="ANH Refractories"/>
    <x v="0"/>
    <x v="0"/>
    <n v="48000"/>
    <s v="Not Verified"/>
    <x v="28"/>
    <x v="0"/>
    <x v="0"/>
    <s v="n"/>
    <s v="  Borrower added on 07/09/10 &gt; Always pay on time. Time in job of almost 40 years.&lt;br/&gt;"/>
    <x v="2"/>
    <s v="Debt Consolidation"/>
    <s v="456xx"/>
    <x v="6"/>
    <n v="23.23"/>
  </r>
  <r>
    <x v="2700"/>
    <n v="0"/>
    <d v="1990-11-01T00:00:00"/>
    <n v="2"/>
    <s v="NA"/>
    <s v="NA"/>
    <n v="7"/>
    <n v="0"/>
    <n v="21022"/>
    <n v="0.85799999999999998"/>
    <n v="31"/>
    <s v="f"/>
    <n v="0"/>
    <n v="0"/>
    <n v="38521.93"/>
    <n v="38444.89"/>
    <n v="25000"/>
    <n v="13521.93"/>
    <n v="0"/>
    <n v="0"/>
    <n v="0"/>
    <d v="2015-03-01T00:00:00"/>
    <n v="3782.81"/>
    <d v="2015-03-01T00:00:00"/>
    <n v="549198"/>
    <n v="707967"/>
    <n v="25000"/>
    <n v="25000"/>
    <n v="24950"/>
    <x v="1"/>
    <n v="0.1867"/>
    <n v="643.99"/>
    <x v="4"/>
    <s v="F2"/>
    <s v="New York Life Investment Mgmt"/>
    <x v="0"/>
    <x v="2"/>
    <n v="236004"/>
    <s v="Verified"/>
    <x v="28"/>
    <x v="0"/>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x v="2"/>
    <s v="Solid Investment"/>
    <s v="070xx"/>
    <x v="0"/>
    <n v="23.23"/>
  </r>
  <r>
    <x v="2701"/>
    <n v="0"/>
    <d v="2002-03-01T00:00:00"/>
    <n v="0"/>
    <s v="NA"/>
    <s v="NA"/>
    <n v="10"/>
    <n v="0"/>
    <n v="21911"/>
    <n v="0.61399999999999999"/>
    <n v="15"/>
    <s v="f"/>
    <n v="0"/>
    <n v="0"/>
    <n v="4468.6045169999998"/>
    <n v="3910.03"/>
    <n v="4000"/>
    <n v="468.6"/>
    <n v="0"/>
    <n v="0"/>
    <n v="0"/>
    <d v="2013-03-01T00:00:00"/>
    <n v="747.96"/>
    <d v="2014-12-01T00:00:00"/>
    <n v="556362"/>
    <n v="716429"/>
    <n v="4000"/>
    <n v="4000"/>
    <n v="3500"/>
    <x v="0"/>
    <n v="7.51E-2"/>
    <n v="124.45"/>
    <x v="0"/>
    <s v="A4"/>
    <s v="Datastrip"/>
    <x v="7"/>
    <x v="2"/>
    <n v="50000"/>
    <s v="Source Verified"/>
    <x v="22"/>
    <x v="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x v="2"/>
    <s v="Paying Down Credit Card Debt"/>
    <s v="194xx"/>
    <x v="9"/>
    <n v="23.23"/>
  </r>
  <r>
    <x v="2702"/>
    <n v="0"/>
    <d v="2004-07-01T00:00:00"/>
    <n v="0"/>
    <s v="NA"/>
    <s v="NA"/>
    <n v="12"/>
    <n v="0"/>
    <n v="12001"/>
    <n v="0.82799999999999996"/>
    <n v="20"/>
    <s v="f"/>
    <n v="0"/>
    <n v="0"/>
    <n v="9687.8492150000002"/>
    <n v="9687.85"/>
    <n v="7000"/>
    <n v="2687.85"/>
    <n v="0"/>
    <n v="0"/>
    <n v="0"/>
    <d v="2015-09-01T00:00:00"/>
    <n v="180.94"/>
    <d v="2016-05-01T00:00:00"/>
    <n v="559282"/>
    <n v="719967"/>
    <n v="7000"/>
    <n v="7000"/>
    <n v="7000"/>
    <x v="1"/>
    <n v="0.1361"/>
    <n v="161.47"/>
    <x v="3"/>
    <s v="C2"/>
    <s v="BBT"/>
    <x v="3"/>
    <x v="0"/>
    <n v="28416"/>
    <s v="Not Verified"/>
    <x v="22"/>
    <x v="0"/>
    <x v="0"/>
    <s v="n"/>
    <m/>
    <x v="0"/>
    <s v="Credit Card Consolidation Loan"/>
    <s v="305xx"/>
    <x v="12"/>
    <n v="23.23"/>
  </r>
  <r>
    <x v="2703"/>
    <n v="0"/>
    <d v="2006-08-01T00:00:00"/>
    <n v="1"/>
    <s v="NA"/>
    <s v="NA"/>
    <n v="6"/>
    <n v="0"/>
    <n v="1566"/>
    <n v="0.28000000000000003"/>
    <n v="7"/>
    <s v="f"/>
    <n v="0"/>
    <n v="0"/>
    <n v="10284.736059999999"/>
    <n v="10284.74"/>
    <n v="8400"/>
    <n v="1884.74"/>
    <n v="0"/>
    <n v="0"/>
    <n v="0"/>
    <d v="2012-07-01T00:00:00"/>
    <n v="4063.54"/>
    <d v="2016-05-01T00:00:00"/>
    <n v="563410"/>
    <n v="725011"/>
    <n v="8400"/>
    <n v="8400"/>
    <n v="8400"/>
    <x v="0"/>
    <n v="0.16320000000000001"/>
    <n v="296.64999999999998"/>
    <x v="2"/>
    <s v="D5"/>
    <s v="Quik Trip"/>
    <x v="6"/>
    <x v="0"/>
    <n v="42000"/>
    <s v="Source Verified"/>
    <x v="22"/>
    <x v="0"/>
    <x v="0"/>
    <s v="n"/>
    <m/>
    <x v="6"/>
    <s v=" consolidate"/>
    <s v="301xx"/>
    <x v="12"/>
    <n v="23.23"/>
  </r>
  <r>
    <x v="2704"/>
    <n v="0"/>
    <d v="1996-04-01T00:00:00"/>
    <n v="1"/>
    <s v="NA"/>
    <s v="NA"/>
    <n v="8"/>
    <n v="0"/>
    <n v="35884"/>
    <n v="0"/>
    <n v="20"/>
    <s v="f"/>
    <n v="0"/>
    <n v="0"/>
    <n v="1397.55"/>
    <n v="1397.55"/>
    <n v="1170.72"/>
    <n v="179.42"/>
    <n v="0"/>
    <n v="47.41"/>
    <n v="0.52"/>
    <d v="2012-07-01T00:00:00"/>
    <n v="61.54"/>
    <d v="2012-12-01T00:00:00"/>
    <n v="575506"/>
    <n v="740219"/>
    <n v="2000"/>
    <n v="2000"/>
    <n v="2000"/>
    <x v="0"/>
    <n v="6.7599999999999993E-2"/>
    <n v="61.54"/>
    <x v="0"/>
    <s v="A2"/>
    <s v="Concept Services"/>
    <x v="0"/>
    <x v="2"/>
    <n v="63600"/>
    <s v="Not Verified"/>
    <x v="30"/>
    <x v="2"/>
    <x v="1"/>
    <s v="n"/>
    <m/>
    <x v="2"/>
    <s v="Consolidation"/>
    <s v="786xx"/>
    <x v="3"/>
    <n v="23.23"/>
  </r>
  <r>
    <x v="2705"/>
    <n v="0"/>
    <d v="2004-05-01T00:00:00"/>
    <n v="0"/>
    <s v="NA"/>
    <s v="NA"/>
    <n v="12"/>
    <n v="0"/>
    <n v="2368"/>
    <n v="7.5999999999999998E-2"/>
    <n v="15"/>
    <s v="f"/>
    <n v="0"/>
    <n v="0"/>
    <n v="15519.442419999999"/>
    <n v="15519.44"/>
    <n v="14000"/>
    <n v="1519.44"/>
    <n v="0"/>
    <n v="0"/>
    <n v="0"/>
    <d v="2013-12-01T00:00:00"/>
    <n v="2149.11"/>
    <d v="2016-05-01T00:00:00"/>
    <n v="715479"/>
    <n v="909113"/>
    <n v="14000"/>
    <n v="14000"/>
    <n v="14000"/>
    <x v="0"/>
    <n v="6.9199999999999998E-2"/>
    <n v="431.77"/>
    <x v="0"/>
    <s v="A3"/>
    <s v="Progressive Insurance"/>
    <x v="2"/>
    <x v="0"/>
    <n v="42000"/>
    <s v="Verified"/>
    <x v="2"/>
    <x v="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x v="2"/>
    <s v="Consolidating Debt"/>
    <s v="331xx"/>
    <x v="5"/>
    <n v="23.23"/>
  </r>
  <r>
    <x v="2706"/>
    <n v="0"/>
    <d v="1999-11-01T00:00:00"/>
    <n v="1"/>
    <s v="NA"/>
    <s v="NA"/>
    <n v="7"/>
    <n v="0"/>
    <n v="7332"/>
    <n v="0.79700000000000004"/>
    <n v="13"/>
    <s v="f"/>
    <n v="0"/>
    <n v="0"/>
    <n v="14342.284250000001"/>
    <n v="14342.28"/>
    <n v="12000"/>
    <n v="2342.2800000000002"/>
    <n v="0"/>
    <n v="0"/>
    <n v="0"/>
    <d v="2013-01-01T00:00:00"/>
    <n v="9762.2900000000009"/>
    <d v="2016-05-01T00:00:00"/>
    <n v="819546"/>
    <n v="1027671"/>
    <n v="12000"/>
    <n v="12000"/>
    <n v="12000"/>
    <x v="1"/>
    <n v="0.15229999999999999"/>
    <n v="286.93"/>
    <x v="3"/>
    <s v="C5"/>
    <s v="NCI Information Systems Inc."/>
    <x v="4"/>
    <x v="0"/>
    <n v="45000"/>
    <s v="Not Verified"/>
    <x v="0"/>
    <x v="0"/>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x v="2"/>
    <s v="Debt Consolidation Loan"/>
    <s v="455xx"/>
    <x v="6"/>
    <n v="23.23"/>
  </r>
  <r>
    <x v="2707"/>
    <n v="0"/>
    <d v="2005-08-01T00:00:00"/>
    <n v="3"/>
    <n v="45"/>
    <s v="NA"/>
    <n v="9"/>
    <n v="0"/>
    <n v="5831"/>
    <n v="0.47"/>
    <n v="17"/>
    <s v="f"/>
    <n v="0"/>
    <n v="0"/>
    <n v="4012.41"/>
    <n v="3579.36"/>
    <n v="1549.24"/>
    <n v="1753"/>
    <n v="16.509501520000001"/>
    <n v="693.67"/>
    <n v="6.62"/>
    <d v="2012-06-01T00:00:00"/>
    <n v="331.21"/>
    <d v="2012-11-01T00:00:00"/>
    <n v="826293"/>
    <n v="1035159"/>
    <n v="13475"/>
    <n v="13475"/>
    <n v="12025"/>
    <x v="1"/>
    <n v="0.16489999999999999"/>
    <n v="331.21"/>
    <x v="2"/>
    <s v="D3"/>
    <s v="ManTech International corp"/>
    <x v="1"/>
    <x v="2"/>
    <n v="31200"/>
    <s v="Verified"/>
    <x v="3"/>
    <x v="2"/>
    <x v="1"/>
    <s v="n"/>
    <m/>
    <x v="2"/>
    <s v="Debt Free Veteran"/>
    <s v="765xx"/>
    <x v="3"/>
    <n v="23.23"/>
  </r>
  <r>
    <x v="2708"/>
    <n v="0"/>
    <d v="1990-11-01T00:00:00"/>
    <n v="0"/>
    <s v="NA"/>
    <s v="NA"/>
    <n v="11"/>
    <n v="0"/>
    <n v="34046"/>
    <n v="0.84"/>
    <n v="26"/>
    <s v="f"/>
    <n v="0"/>
    <n v="0"/>
    <n v="9994.9599999999991"/>
    <n v="9868.42"/>
    <n v="5689.09"/>
    <n v="4295.1099999999997"/>
    <n v="0"/>
    <n v="10.76"/>
    <n v="0"/>
    <d v="2013-04-01T00:00:00"/>
    <n v="499.78"/>
    <d v="2016-05-01T00:00:00"/>
    <n v="826990"/>
    <n v="1035911"/>
    <n v="21725"/>
    <n v="21725"/>
    <n v="21450"/>
    <x v="1"/>
    <n v="0.13489999999999999"/>
    <n v="499.78"/>
    <x v="3"/>
    <s v="C2"/>
    <s v="Waste Management"/>
    <x v="5"/>
    <x v="2"/>
    <n v="51600"/>
    <s v="Verified"/>
    <x v="0"/>
    <x v="2"/>
    <x v="1"/>
    <s v="n"/>
    <s v="  Borrower added on 07/23/11 &gt; Would like to pay off credit cards in 5 years instead of 30.  Medical bills and unexpected expenses caused us to use the credit cards which we are trying to pay off so we can be debt free in 5 years.&lt;br/&gt;"/>
    <x v="0"/>
    <s v="pay off credit cards yay!!"/>
    <s v="186xx"/>
    <x v="9"/>
    <n v="23.23"/>
  </r>
  <r>
    <x v="2709"/>
    <n v="0"/>
    <d v="1994-06-01T00:00:00"/>
    <n v="0"/>
    <n v="46"/>
    <s v="NA"/>
    <n v="14"/>
    <n v="0"/>
    <n v="42791"/>
    <n v="0.54"/>
    <n v="44"/>
    <s v="f"/>
    <n v="0"/>
    <n v="0"/>
    <n v="34454.790070000003"/>
    <n v="33736.980000000003"/>
    <n v="24000"/>
    <n v="10454.790000000001"/>
    <n v="0"/>
    <n v="0"/>
    <n v="0"/>
    <d v="2015-02-01T00:00:00"/>
    <n v="11084.16"/>
    <d v="2016-05-01T00:00:00"/>
    <n v="977140"/>
    <n v="1200136"/>
    <n v="24000"/>
    <n v="24000"/>
    <n v="23500"/>
    <x v="1"/>
    <n v="0.17269999999999999"/>
    <n v="599.96"/>
    <x v="2"/>
    <s v="D3"/>
    <s v="Colgate Palmolive Company"/>
    <x v="0"/>
    <x v="2"/>
    <n v="98400"/>
    <s v="Verified"/>
    <x v="9"/>
    <x v="0"/>
    <x v="0"/>
    <s v="n"/>
    <s v="  Borrower added on 10/07/11 &gt; Use funds to pay down three high interest credit cards.&lt;br/&gt;"/>
    <x v="2"/>
    <s v="Debt Consolidation Plan"/>
    <s v="437xx"/>
    <x v="6"/>
    <n v="23.23"/>
  </r>
  <r>
    <x v="2710"/>
    <n v="0"/>
    <d v="1984-05-01T00:00:00"/>
    <n v="1"/>
    <n v="56"/>
    <s v="NA"/>
    <n v="11"/>
    <n v="0"/>
    <n v="8313"/>
    <n v="0.26100000000000001"/>
    <n v="32"/>
    <s v="f"/>
    <n v="0"/>
    <n v="0"/>
    <n v="9947.9567239999997"/>
    <n v="9947.9599999999991"/>
    <n v="9000"/>
    <n v="947.96"/>
    <n v="0"/>
    <n v="0"/>
    <n v="0"/>
    <d v="2014-11-01T00:00:00"/>
    <n v="291.54000000000002"/>
    <d v="2016-05-01T00:00:00"/>
    <n v="980513"/>
    <n v="1203706"/>
    <n v="9000"/>
    <n v="9000"/>
    <n v="9000"/>
    <x v="0"/>
    <n v="6.6199999999999995E-2"/>
    <n v="276.33999999999997"/>
    <x v="0"/>
    <s v="A2"/>
    <s v="APlus Net Solutions"/>
    <x v="0"/>
    <x v="2"/>
    <n v="57700"/>
    <s v="Not Verified"/>
    <x v="9"/>
    <x v="0"/>
    <x v="0"/>
    <s v="n"/>
    <m/>
    <x v="0"/>
    <s v="Credit Card Refinance"/>
    <s v="782xx"/>
    <x v="3"/>
    <n v="23.23"/>
  </r>
  <r>
    <x v="2711"/>
    <n v="0"/>
    <d v="1995-02-01T00:00:00"/>
    <n v="2"/>
    <n v="33"/>
    <s v="NA"/>
    <n v="9"/>
    <n v="0"/>
    <n v="16809"/>
    <n v="0.89400000000000002"/>
    <n v="28"/>
    <s v="f"/>
    <n v="0"/>
    <n v="0"/>
    <n v="12743.73"/>
    <n v="12743.73"/>
    <n v="9524.91"/>
    <n v="3195.54"/>
    <n v="23.287263960000001"/>
    <n v="0"/>
    <n v="0"/>
    <d v="2014-05-01T00:00:00"/>
    <n v="486.5"/>
    <d v="2016-05-01T00:00:00"/>
    <n v="996934"/>
    <n v="1222005"/>
    <n v="13200"/>
    <n v="13200"/>
    <n v="13200"/>
    <x v="0"/>
    <n v="0.16289999999999999"/>
    <n v="465.97"/>
    <x v="2"/>
    <s v="D1"/>
    <m/>
    <x v="8"/>
    <x v="2"/>
    <n v="49800"/>
    <s v="Verified"/>
    <x v="9"/>
    <x v="2"/>
    <x v="1"/>
    <s v="n"/>
    <s v="  Borrower added on 10/19/11 &gt; Yes we are very thankful for this loan.  It will help for thye wedding and to put laminate flooring in the house.&lt;br/&gt;"/>
    <x v="9"/>
    <s v="wedding/house improvove"/>
    <s v="856xx"/>
    <x v="33"/>
    <n v="23.23"/>
  </r>
  <r>
    <x v="2712"/>
    <n v="1"/>
    <d v="2000-05-01T00:00:00"/>
    <n v="3"/>
    <n v="18"/>
    <s v="NA"/>
    <n v="18"/>
    <n v="0"/>
    <n v="4763"/>
    <n v="0.36899999999999999"/>
    <n v="26"/>
    <s v="f"/>
    <n v="0"/>
    <n v="0"/>
    <n v="3881.86"/>
    <n v="3881.86"/>
    <n v="3091.94"/>
    <n v="789.92"/>
    <n v="0"/>
    <n v="0"/>
    <n v="0"/>
    <d v="2014-05-01T00:00:00"/>
    <n v="134.18"/>
    <d v="2016-05-01T00:00:00"/>
    <n v="1051410"/>
    <n v="1282893"/>
    <n v="4000"/>
    <n v="4000"/>
    <n v="4000"/>
    <x v="0"/>
    <n v="0.12690000000000001"/>
    <n v="134.18"/>
    <x v="1"/>
    <s v="B5"/>
    <s v="IAC"/>
    <x v="5"/>
    <x v="2"/>
    <n v="42000"/>
    <s v="Not Verified"/>
    <x v="6"/>
    <x v="2"/>
    <x v="1"/>
    <s v="n"/>
    <m/>
    <x v="2"/>
    <s v="Debt Consolidation Loan"/>
    <s v="436xx"/>
    <x v="6"/>
    <n v="23.23"/>
  </r>
  <r>
    <x v="2713"/>
    <n v="0"/>
    <d v="1987-10-01T00:00:00"/>
    <n v="1"/>
    <s v="NA"/>
    <s v="NA"/>
    <n v="15"/>
    <n v="0"/>
    <n v="46881"/>
    <n v="0.629"/>
    <n v="45"/>
    <s v="f"/>
    <n v="0"/>
    <n v="0"/>
    <n v="24541.406739999999"/>
    <n v="20651.03"/>
    <n v="20000"/>
    <n v="4458.47"/>
    <n v="82.94"/>
    <n v="0"/>
    <n v="0"/>
    <d v="2012-09-01T00:00:00"/>
    <n v="714.85"/>
    <d v="2015-09-01T00:00:00"/>
    <n v="435117"/>
    <n v="519723"/>
    <n v="20000"/>
    <n v="20000"/>
    <n v="17104.524130000002"/>
    <x v="0"/>
    <n v="0.13569999999999999"/>
    <n v="679.37"/>
    <x v="3"/>
    <s v="C3"/>
    <s v="UAW Legal Services Plan"/>
    <x v="2"/>
    <x v="2"/>
    <n v="72000"/>
    <s v="Not Verified"/>
    <x v="34"/>
    <x v="0"/>
    <x v="0"/>
    <s v="n"/>
    <s v="I will use the money to pay off credit cards that have had rates recently increased.  I always pay on time and have never defaulted on an obligation."/>
    <x v="2"/>
    <s v="Debt consolidation"/>
    <s v="337xx"/>
    <x v="5"/>
    <n v="23.22"/>
  </r>
  <r>
    <x v="2714"/>
    <n v="0"/>
    <d v="2001-10-01T00:00:00"/>
    <n v="3"/>
    <s v="NA"/>
    <s v="NA"/>
    <n v="11"/>
    <n v="0"/>
    <n v="5610"/>
    <n v="0.80100000000000005"/>
    <n v="22"/>
    <s v="f"/>
    <n v="0"/>
    <n v="0"/>
    <n v="0"/>
    <n v="0"/>
    <n v="0"/>
    <n v="0"/>
    <n v="0"/>
    <n v="0"/>
    <n v="0"/>
    <m/>
    <n v="0"/>
    <d v="2016-05-01T00:00:00"/>
    <n v="451820"/>
    <n v="557058"/>
    <n v="4000"/>
    <n v="4000"/>
    <n v="3975"/>
    <x v="0"/>
    <n v="0.12870000000000001"/>
    <n v="134.54"/>
    <x v="3"/>
    <s v="C1"/>
    <s v="McCune Coffee Company"/>
    <x v="3"/>
    <x v="0"/>
    <n v="26000"/>
    <s v="Not Verified"/>
    <x v="26"/>
    <x v="2"/>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x v="6"/>
    <s v="Moving into new home and need funds to buy appliances"/>
    <s v="253xx"/>
    <x v="27"/>
    <n v="23.22"/>
  </r>
  <r>
    <x v="2715"/>
    <n v="0"/>
    <d v="1987-08-01T00:00:00"/>
    <n v="1"/>
    <s v="NA"/>
    <s v="NA"/>
    <n v="14"/>
    <n v="0"/>
    <n v="11413"/>
    <n v="0.22700000000000001"/>
    <n v="43"/>
    <s v="f"/>
    <n v="0"/>
    <n v="0"/>
    <n v="6743.3469809999997"/>
    <n v="6743.35"/>
    <n v="6000"/>
    <n v="743.35"/>
    <n v="0"/>
    <n v="0"/>
    <n v="0"/>
    <d v="2012-11-01T00:00:00"/>
    <n v="190.4"/>
    <d v="2016-05-01T00:00:00"/>
    <n v="455393"/>
    <n v="564747"/>
    <n v="6000"/>
    <n v="6000"/>
    <n v="6000"/>
    <x v="0"/>
    <n v="7.7399999999999997E-2"/>
    <n v="187.32"/>
    <x v="0"/>
    <s v="A3"/>
    <s v="Riviera broadcast group LLC"/>
    <x v="6"/>
    <x v="1"/>
    <n v="43000"/>
    <s v="Not Verified"/>
    <x v="38"/>
    <x v="0"/>
    <x v="0"/>
    <s v="n"/>
    <s v=" "/>
    <x v="2"/>
    <s v="Pay off my cards!"/>
    <s v="852xx"/>
    <x v="33"/>
    <n v="23.22"/>
  </r>
  <r>
    <x v="2716"/>
    <n v="0"/>
    <d v="1987-12-01T00:00:00"/>
    <n v="1"/>
    <s v="NA"/>
    <s v="NA"/>
    <n v="11"/>
    <n v="0"/>
    <n v="124406"/>
    <n v="0.505"/>
    <n v="36"/>
    <s v="f"/>
    <n v="0"/>
    <n v="0"/>
    <n v="21544.33538"/>
    <n v="21084.74"/>
    <n v="15700"/>
    <n v="5844.34"/>
    <n v="0"/>
    <n v="0"/>
    <n v="0"/>
    <d v="2015-07-01T00:00:00"/>
    <n v="372.6"/>
    <d v="2016-05-01T00:00:00"/>
    <n v="529719"/>
    <n v="667250"/>
    <n v="25000"/>
    <n v="15700"/>
    <n v="15441.575409999999"/>
    <x v="1"/>
    <n v="0.1323"/>
    <n v="359.08"/>
    <x v="3"/>
    <s v="C1"/>
    <s v="William Paterson University"/>
    <x v="5"/>
    <x v="2"/>
    <n v="130000"/>
    <s v="Verified"/>
    <x v="35"/>
    <x v="0"/>
    <x v="0"/>
    <s v="n"/>
    <s v="Borrower added on 05/26/10 &gt; To be used for consolidation of credit card debt. Responsible borrower.&lt;br/&gt;"/>
    <x v="2"/>
    <s v="Consolidation Loan"/>
    <s v="070xx"/>
    <x v="0"/>
    <n v="23.22"/>
  </r>
  <r>
    <x v="2717"/>
    <n v="0"/>
    <d v="1988-01-01T00:00:00"/>
    <n v="0"/>
    <n v="30"/>
    <s v="NA"/>
    <n v="11"/>
    <n v="0"/>
    <n v="21441"/>
    <n v="0.436"/>
    <n v="24"/>
    <s v="f"/>
    <n v="0"/>
    <n v="0"/>
    <n v="18033.141179999999"/>
    <n v="18004.099999999999"/>
    <n v="15525"/>
    <n v="2508.14"/>
    <n v="0"/>
    <n v="0"/>
    <n v="0"/>
    <d v="2013-11-01T00:00:00"/>
    <n v="546.29"/>
    <d v="2015-12-01T00:00:00"/>
    <n v="607568"/>
    <n v="779405"/>
    <n v="25000"/>
    <n v="15525"/>
    <n v="15500"/>
    <x v="0"/>
    <n v="9.9900000000000003E-2"/>
    <n v="500.88"/>
    <x v="1"/>
    <s v="B4"/>
    <s v="MORGAN MCCLURE CHEV GMC INC"/>
    <x v="0"/>
    <x v="1"/>
    <n v="80000"/>
    <s v="Verified"/>
    <x v="25"/>
    <x v="0"/>
    <x v="0"/>
    <s v="n"/>
    <m/>
    <x v="0"/>
    <s v="credit card"/>
    <s v="242xx"/>
    <x v="22"/>
    <n v="23.22"/>
  </r>
  <r>
    <x v="2718"/>
    <n v="0"/>
    <d v="2005-11-01T00:00:00"/>
    <n v="0"/>
    <s v="NA"/>
    <s v="NA"/>
    <n v="9"/>
    <n v="0"/>
    <n v="2695"/>
    <n v="0.39300000000000002"/>
    <n v="10"/>
    <s v="f"/>
    <n v="0"/>
    <n v="0"/>
    <n v="928.92"/>
    <n v="928.92"/>
    <n v="765.24"/>
    <n v="163.68"/>
    <n v="0"/>
    <n v="0"/>
    <n v="0"/>
    <d v="2012-03-01T00:00:00"/>
    <n v="77.95"/>
    <d v="2016-05-01T00:00:00"/>
    <n v="675717"/>
    <n v="863547"/>
    <n v="2500"/>
    <n v="2500"/>
    <n v="2500"/>
    <x v="0"/>
    <n v="7.6600000000000001E-2"/>
    <n v="77.95"/>
    <x v="0"/>
    <s v="A5"/>
    <s v="G4S Secure Solutions"/>
    <x v="9"/>
    <x v="0"/>
    <n v="42228"/>
    <s v="Source Verified"/>
    <x v="12"/>
    <x v="2"/>
    <x v="1"/>
    <s v="n"/>
    <m/>
    <x v="6"/>
    <s v="car repair and dental work"/>
    <s v="920xx"/>
    <x v="8"/>
    <n v="23.22"/>
  </r>
  <r>
    <x v="2719"/>
    <n v="0"/>
    <d v="1995-02-01T00:00:00"/>
    <n v="2"/>
    <n v="32"/>
    <s v="NA"/>
    <n v="16"/>
    <n v="0"/>
    <n v="15919"/>
    <n v="0.55700000000000005"/>
    <n v="48"/>
    <s v="f"/>
    <n v="0"/>
    <n v="0"/>
    <n v="30963.569680000001"/>
    <n v="30785.82"/>
    <n v="21775"/>
    <n v="9188.57"/>
    <n v="0"/>
    <n v="0"/>
    <n v="0"/>
    <d v="2013-12-01T00:00:00"/>
    <n v="14160.19"/>
    <d v="2016-05-01T00:00:00"/>
    <n v="767614"/>
    <n v="968762"/>
    <n v="35000"/>
    <n v="21775"/>
    <n v="21650"/>
    <x v="1"/>
    <n v="0.20250000000000001"/>
    <n v="579.94000000000005"/>
    <x v="4"/>
    <s v="F1"/>
    <s v="CHReynolds"/>
    <x v="4"/>
    <x v="2"/>
    <n v="123000"/>
    <s v="Source Verified"/>
    <x v="5"/>
    <x v="0"/>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x v="0"/>
    <s v="High Interest CC Consolidation"/>
    <s v="945xx"/>
    <x v="8"/>
    <n v="23.22"/>
  </r>
  <r>
    <x v="2720"/>
    <n v="0"/>
    <d v="2005-05-01T00:00:00"/>
    <n v="0"/>
    <s v="NA"/>
    <s v="NA"/>
    <n v="13"/>
    <n v="0"/>
    <n v="9928"/>
    <n v="0.79400000000000004"/>
    <n v="23"/>
    <s v="f"/>
    <n v="0"/>
    <n v="0"/>
    <n v="11150.445239999999"/>
    <n v="11150.45"/>
    <n v="8875"/>
    <n v="2275.4499999999998"/>
    <n v="0"/>
    <n v="0"/>
    <n v="0"/>
    <d v="2014-04-01T00:00:00"/>
    <n v="1384.81"/>
    <d v="2015-03-01T00:00:00"/>
    <n v="990984"/>
    <n v="1215176"/>
    <n v="8875"/>
    <n v="8875"/>
    <n v="8875"/>
    <x v="0"/>
    <n v="0.16289999999999999"/>
    <n v="313.3"/>
    <x v="2"/>
    <s v="D1"/>
    <s v="Whole Foods Market"/>
    <x v="3"/>
    <x v="0"/>
    <n v="32400"/>
    <s v="Not Verified"/>
    <x v="9"/>
    <x v="0"/>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x v="2"/>
    <s v="Payoffs"/>
    <s v="900xx"/>
    <x v="8"/>
    <n v="23.22"/>
  </r>
  <r>
    <x v="2721"/>
    <n v="0"/>
    <d v="1999-12-01T00:00:00"/>
    <n v="1"/>
    <s v="NA"/>
    <n v="117"/>
    <n v="12"/>
    <n v="1"/>
    <n v="15411"/>
    <n v="0.64800000000000002"/>
    <n v="33"/>
    <s v="f"/>
    <n v="0"/>
    <n v="0"/>
    <n v="30548.214100000001"/>
    <n v="30229.7"/>
    <n v="26375"/>
    <n v="4173.21"/>
    <n v="0"/>
    <n v="0"/>
    <n v="0"/>
    <d v="2012-09-01T00:00:00"/>
    <n v="24276.39"/>
    <d v="2014-11-01T00:00:00"/>
    <n v="1004153"/>
    <n v="1230783"/>
    <n v="26375"/>
    <n v="26375"/>
    <n v="26100"/>
    <x v="1"/>
    <n v="0.1991"/>
    <n v="697.46"/>
    <x v="5"/>
    <s v="E4"/>
    <s v="Internal Revenue Service"/>
    <x v="0"/>
    <x v="2"/>
    <n v="58300"/>
    <s v="Verified"/>
    <x v="4"/>
    <x v="0"/>
    <x v="0"/>
    <s v="n"/>
    <s v="  Borrower added on 11/03/11 &gt; Consolidation and other&lt;br/&gt;"/>
    <x v="2"/>
    <s v="Consolidation"/>
    <s v="410xx"/>
    <x v="1"/>
    <n v="23.22"/>
  </r>
  <r>
    <x v="2722"/>
    <n v="0"/>
    <d v="1986-05-01T00:00:00"/>
    <n v="2"/>
    <s v="NA"/>
    <s v="NA"/>
    <n v="19"/>
    <n v="0"/>
    <n v="36268"/>
    <n v="0.32900000000000001"/>
    <n v="46"/>
    <s v="f"/>
    <n v="0"/>
    <n v="0"/>
    <n v="4365.8100000000004"/>
    <n v="4365.8100000000004"/>
    <n v="3671.05"/>
    <n v="673.55"/>
    <n v="0"/>
    <n v="21.21"/>
    <n v="7.07"/>
    <d v="2011-03-01T00:00:00"/>
    <n v="218.34"/>
    <d v="2016-05-01T00:00:00"/>
    <n v="418983"/>
    <n v="488793"/>
    <n v="7000"/>
    <n v="7000"/>
    <n v="7000"/>
    <x v="0"/>
    <n v="7.6799999999999993E-2"/>
    <n v="218.34"/>
    <x v="0"/>
    <s v="A2"/>
    <s v="PNC Global Investment Servicing"/>
    <x v="0"/>
    <x v="2"/>
    <n v="84700"/>
    <s v="Verified"/>
    <x v="47"/>
    <x v="2"/>
    <x v="1"/>
    <s v="n"/>
    <s v="The loan will be used to purchase and have installed a new septic system at our house."/>
    <x v="4"/>
    <s v="Septic Tank"/>
    <s v="219xx"/>
    <x v="4"/>
    <n v="23.21"/>
  </r>
  <r>
    <x v="2723"/>
    <n v="0"/>
    <d v="1999-10-01T00:00:00"/>
    <n v="1"/>
    <s v="NA"/>
    <s v="NA"/>
    <n v="10"/>
    <n v="0"/>
    <n v="34715"/>
    <n v="0.96699999999999997"/>
    <n v="27"/>
    <s v="f"/>
    <n v="0"/>
    <n v="0"/>
    <n v="19493.57849"/>
    <n v="19449.25"/>
    <n v="15250"/>
    <n v="4162.76"/>
    <n v="80.820000219999997"/>
    <n v="0"/>
    <n v="0"/>
    <d v="2012-12-01T00:00:00"/>
    <n v="36.67"/>
    <d v="2012-12-01T00:00:00"/>
    <n v="452168"/>
    <n v="557855"/>
    <n v="15250"/>
    <n v="15250"/>
    <n v="15216.77116"/>
    <x v="0"/>
    <n v="0.16350000000000001"/>
    <n v="538.77"/>
    <x v="5"/>
    <s v="E1"/>
    <s v="State Attorney's Office"/>
    <x v="9"/>
    <x v="1"/>
    <n v="55000"/>
    <s v="Not Verified"/>
    <x v="38"/>
    <x v="0"/>
    <x v="0"/>
    <s v="n"/>
    <s v=" "/>
    <x v="2"/>
    <s v="Consolidate"/>
    <s v="346xx"/>
    <x v="5"/>
    <n v="23.21"/>
  </r>
  <r>
    <x v="2724"/>
    <n v="0"/>
    <d v="1989-07-01T00:00:00"/>
    <n v="4"/>
    <s v="NA"/>
    <s v="NA"/>
    <n v="14"/>
    <n v="0"/>
    <n v="10534"/>
    <n v="0.26800000000000002"/>
    <n v="45"/>
    <s v="f"/>
    <n v="0"/>
    <n v="0"/>
    <n v="20847.216110000001"/>
    <n v="20847.22"/>
    <n v="19000"/>
    <n v="1847.22"/>
    <n v="0"/>
    <n v="0"/>
    <n v="0"/>
    <d v="2012-04-01T00:00:00"/>
    <n v="1201.47"/>
    <d v="2014-04-01T00:00:00"/>
    <n v="511417"/>
    <n v="660591"/>
    <n v="19000"/>
    <n v="19000"/>
    <n v="19000"/>
    <x v="0"/>
    <n v="0.1062"/>
    <n v="618.64"/>
    <x v="1"/>
    <s v="B3"/>
    <s v="Chicago Public Schools"/>
    <x v="0"/>
    <x v="0"/>
    <n v="73000"/>
    <s v="Verified"/>
    <x v="18"/>
    <x v="0"/>
    <x v="0"/>
    <s v="n"/>
    <s v="  Borrower added on 05/04/10 &gt; I had a couple of setbacks the last couple of years that put me in a bind.  I had a car accident on Halloween 2007 and my truck was stolen this past New Year's Eve in New Orleans, LA.  I want to be debt free again in 24 months!!!&lt;br/&gt;"/>
    <x v="0"/>
    <s v="Credit Card Consolidation - Will Be Debt Free in 2 Years!"/>
    <s v="606xx"/>
    <x v="20"/>
    <n v="23.21"/>
  </r>
  <r>
    <x v="2725"/>
    <n v="0"/>
    <d v="2001-11-01T00:00:00"/>
    <n v="0"/>
    <s v="NA"/>
    <s v="NA"/>
    <n v="11"/>
    <n v="0"/>
    <n v="24028"/>
    <n v="0.61799999999999999"/>
    <n v="24"/>
    <s v="f"/>
    <n v="0"/>
    <n v="0"/>
    <n v="15394.624030000001"/>
    <n v="13370.07"/>
    <n v="14399.99"/>
    <n v="994.63"/>
    <n v="0"/>
    <n v="0"/>
    <n v="0"/>
    <d v="2011-05-01T00:00:00"/>
    <n v="8927.0499999999993"/>
    <d v="2015-03-01T00:00:00"/>
    <n v="519950"/>
    <n v="672145"/>
    <n v="14400"/>
    <n v="14400"/>
    <n v="12639.65013"/>
    <x v="0"/>
    <n v="9.8799999999999999E-2"/>
    <n v="463.84"/>
    <x v="1"/>
    <s v="B1"/>
    <s v="Aventura Hospital and Medical Center"/>
    <x v="2"/>
    <x v="2"/>
    <n v="67000"/>
    <s v="Not Verified"/>
    <x v="18"/>
    <x v="0"/>
    <x v="0"/>
    <s v="n"/>
    <m/>
    <x v="2"/>
    <s v="Credit card payoff"/>
    <s v="330xx"/>
    <x v="5"/>
    <n v="23.21"/>
  </r>
  <r>
    <x v="2726"/>
    <n v="0"/>
    <d v="2002-09-01T00:00:00"/>
    <n v="3"/>
    <s v="NA"/>
    <s v="NA"/>
    <n v="9"/>
    <n v="0"/>
    <n v="13368"/>
    <n v="0.755"/>
    <n v="11"/>
    <s v="f"/>
    <n v="0"/>
    <n v="0"/>
    <n v="14762.208479999999"/>
    <n v="14762.21"/>
    <n v="12000"/>
    <n v="2762.21"/>
    <n v="0"/>
    <n v="0"/>
    <n v="0"/>
    <d v="2013-09-01T00:00:00"/>
    <n v="439.07"/>
    <d v="2014-07-01T00:00:00"/>
    <n v="566037"/>
    <n v="728178"/>
    <n v="12000"/>
    <n v="12000"/>
    <n v="12000"/>
    <x v="0"/>
    <n v="0.13980000000000001"/>
    <n v="410.02"/>
    <x v="3"/>
    <s v="C3"/>
    <s v="Cleveland Institute of Music"/>
    <x v="2"/>
    <x v="0"/>
    <n v="33504"/>
    <s v="Not Verified"/>
    <x v="22"/>
    <x v="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x v="2"/>
    <s v="Credit Card Consolidation"/>
    <s v="441xx"/>
    <x v="6"/>
    <n v="23.21"/>
  </r>
  <r>
    <x v="2727"/>
    <n v="0"/>
    <d v="2004-11-01T00:00:00"/>
    <n v="3"/>
    <n v="33"/>
    <s v="NA"/>
    <n v="16"/>
    <n v="0"/>
    <n v="8792"/>
    <n v="0.435"/>
    <n v="22"/>
    <s v="f"/>
    <n v="0"/>
    <n v="0"/>
    <n v="4115.2075420000001"/>
    <n v="4115.21"/>
    <n v="3600"/>
    <n v="515.21"/>
    <n v="0"/>
    <n v="0"/>
    <n v="0"/>
    <d v="2013-04-01T00:00:00"/>
    <n v="1136.02"/>
    <d v="2016-03-01T00:00:00"/>
    <n v="712041"/>
    <n v="905077"/>
    <n v="3600"/>
    <n v="3600"/>
    <n v="3600"/>
    <x v="0"/>
    <n v="0.11990000000000001"/>
    <n v="119.56"/>
    <x v="1"/>
    <s v="B5"/>
    <s v="Henry Jackson Foundation"/>
    <x v="4"/>
    <x v="0"/>
    <n v="50000"/>
    <s v="Not Verified"/>
    <x v="1"/>
    <x v="0"/>
    <x v="0"/>
    <s v="n"/>
    <m/>
    <x v="2"/>
    <s v="Capital One Payoff"/>
    <s v="212xx"/>
    <x v="4"/>
    <n v="23.21"/>
  </r>
  <r>
    <x v="2728"/>
    <n v="0"/>
    <d v="1998-04-01T00:00:00"/>
    <n v="1"/>
    <s v="NA"/>
    <s v="NA"/>
    <n v="6"/>
    <n v="0"/>
    <n v="13664"/>
    <n v="0.91100000000000003"/>
    <n v="14"/>
    <s v="f"/>
    <n v="0"/>
    <n v="0"/>
    <n v="41829.766909999998"/>
    <n v="41749.25"/>
    <n v="25975"/>
    <n v="15854.77"/>
    <n v="0"/>
    <n v="0"/>
    <n v="0"/>
    <d v="2016-05-01T00:00:00"/>
    <n v="696.14"/>
    <d v="2016-05-01T00:00:00"/>
    <n v="742993"/>
    <n v="941170"/>
    <n v="25975"/>
    <n v="25975"/>
    <n v="25925"/>
    <x v="1"/>
    <n v="0.20619999999999999"/>
    <n v="697.18"/>
    <x v="4"/>
    <s v="F2"/>
    <s v="UnitedHealthcare"/>
    <x v="9"/>
    <x v="0"/>
    <n v="57491"/>
    <s v="Verified"/>
    <x v="1"/>
    <x v="0"/>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x v="3"/>
    <s v="Small Business Loan"/>
    <s v="891xx"/>
    <x v="34"/>
    <n v="23.21"/>
  </r>
  <r>
    <x v="2729"/>
    <n v="0"/>
    <d v="1990-10-01T00:00:00"/>
    <n v="0"/>
    <s v="NA"/>
    <s v="NA"/>
    <n v="14"/>
    <n v="0"/>
    <n v="18341"/>
    <n v="0.746"/>
    <n v="38"/>
    <s v="f"/>
    <n v="0"/>
    <n v="0"/>
    <n v="14790.09"/>
    <n v="13762.91"/>
    <n v="363.32"/>
    <n v="261.66000000000003"/>
    <n v="0"/>
    <n v="14165.11"/>
    <n v="2407.9899999999998"/>
    <d v="2011-11-01T00:00:00"/>
    <n v="313.02"/>
    <d v="2011-10-01T00:00:00"/>
    <n v="871883"/>
    <n v="1085988"/>
    <n v="14400"/>
    <n v="14400"/>
    <n v="13400"/>
    <x v="1"/>
    <n v="0.1099"/>
    <n v="313.02"/>
    <x v="1"/>
    <s v="B3"/>
    <s v="City of Tempe"/>
    <x v="9"/>
    <x v="2"/>
    <n v="70000"/>
    <s v="Not Verified"/>
    <x v="8"/>
    <x v="2"/>
    <x v="1"/>
    <s v="n"/>
    <m/>
    <x v="1"/>
    <s v="Auto Sep11"/>
    <s v="852xx"/>
    <x v="33"/>
    <n v="23.21"/>
  </r>
  <r>
    <x v="2730"/>
    <n v="0"/>
    <d v="1995-11-01T00:00:00"/>
    <n v="0"/>
    <s v="NA"/>
    <s v="NA"/>
    <n v="10"/>
    <n v="0"/>
    <n v="5041"/>
    <n v="0.82599999999999996"/>
    <n v="14"/>
    <s v="f"/>
    <n v="1834"/>
    <n v="1791"/>
    <n v="14368.89"/>
    <n v="14027.6"/>
    <n v="9766.25"/>
    <n v="4602.6400000000003"/>
    <n v="0"/>
    <n v="0"/>
    <n v="0"/>
    <d v="2016-05-01T00:00:00"/>
    <n v="271.54000000000002"/>
    <d v="2016-05-01T00:00:00"/>
    <n v="1035442"/>
    <n v="1265069"/>
    <n v="11600"/>
    <n v="11600"/>
    <n v="11325"/>
    <x v="1"/>
    <n v="0.14269999999999999"/>
    <n v="271.54000000000002"/>
    <x v="3"/>
    <s v="C2"/>
    <s v="Henry Schein"/>
    <x v="11"/>
    <x v="2"/>
    <n v="35000"/>
    <s v="Verified"/>
    <x v="6"/>
    <x v="1"/>
    <x v="0"/>
    <s v="n"/>
    <m/>
    <x v="2"/>
    <s v="loan1"/>
    <s v="322xx"/>
    <x v="5"/>
    <n v="23.21"/>
  </r>
  <r>
    <x v="2731"/>
    <n v="0"/>
    <d v="1989-08-01T00:00:00"/>
    <n v="1"/>
    <s v="NA"/>
    <s v="NA"/>
    <n v="17"/>
    <n v="0"/>
    <n v="26101"/>
    <n v="0.56299999999999994"/>
    <n v="60"/>
    <s v="f"/>
    <n v="0"/>
    <n v="0"/>
    <n v="12389.79"/>
    <n v="12389.79"/>
    <n v="4684.97"/>
    <n v="5747.44"/>
    <n v="0"/>
    <n v="1957.38"/>
    <n v="19.408300000000001"/>
    <d v="2013-09-01T00:00:00"/>
    <n v="512.76"/>
    <d v="2015-10-01T00:00:00"/>
    <n v="1058082"/>
    <n v="1289658"/>
    <n v="30000"/>
    <n v="18275"/>
    <n v="18275"/>
    <x v="1"/>
    <n v="0.20300000000000001"/>
    <n v="487.24"/>
    <x v="5"/>
    <s v="E5"/>
    <s v="Jacksonville Sheriff's Office"/>
    <x v="0"/>
    <x v="2"/>
    <n v="110000"/>
    <s v="Verified"/>
    <x v="6"/>
    <x v="2"/>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x v="3"/>
    <s v="Business Loan"/>
    <s v="322xx"/>
    <x v="5"/>
    <n v="23.21"/>
  </r>
  <r>
    <x v="2732"/>
    <n v="0"/>
    <d v="1991-12-01T00:00:00"/>
    <n v="2"/>
    <s v="NA"/>
    <s v="NA"/>
    <n v="17"/>
    <n v="0"/>
    <n v="12508"/>
    <n v="0.70699999999999996"/>
    <n v="25"/>
    <s v="f"/>
    <n v="0"/>
    <n v="0"/>
    <n v="27097.721850000002"/>
    <n v="24863.3"/>
    <n v="21000"/>
    <n v="6097.72"/>
    <n v="0"/>
    <n v="0"/>
    <n v="0"/>
    <d v="2013-08-01T00:00:00"/>
    <n v="17029.75"/>
    <d v="2016-02-01T00:00:00"/>
    <n v="1065673"/>
    <n v="1299784"/>
    <n v="21000"/>
    <n v="21000"/>
    <n v="20120.806570000001"/>
    <x v="1"/>
    <n v="0.20300000000000001"/>
    <n v="559.89"/>
    <x v="5"/>
    <s v="E5"/>
    <s v="King Soopers (Kroger Co)"/>
    <x v="0"/>
    <x v="0"/>
    <n v="70000"/>
    <s v="Verified"/>
    <x v="6"/>
    <x v="0"/>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x v="0"/>
    <s v="Credit Card"/>
    <s v="801xx"/>
    <x v="28"/>
    <n v="23.21"/>
  </r>
  <r>
    <x v="2733"/>
    <n v="0"/>
    <d v="1993-06-01T00:00:00"/>
    <n v="1"/>
    <n v="25"/>
    <n v="0"/>
    <n v="8"/>
    <n v="0"/>
    <n v="4504"/>
    <n v="0.39200000000000002"/>
    <n v="11"/>
    <s v="f"/>
    <n v="0"/>
    <n v="0"/>
    <n v="2529.27"/>
    <n v="539.64"/>
    <n v="1901"/>
    <n v="596.19000000000005"/>
    <n v="14.985266340000001"/>
    <n v="17.09"/>
    <n v="5.83"/>
    <d v="2009-08-01T00:00:00"/>
    <n v="132.35"/>
    <d v="2016-05-01T00:00:00"/>
    <n v="168190"/>
    <n v="168175"/>
    <n v="3975"/>
    <n v="3975"/>
    <n v="850.00088879999998"/>
    <x v="0"/>
    <n v="0.1217"/>
    <n v="132.35"/>
    <x v="2"/>
    <s v="D2"/>
    <s v="volland electric"/>
    <x v="0"/>
    <x v="0"/>
    <n v="27000"/>
    <s v="Not Verified"/>
    <x v="49"/>
    <x v="2"/>
    <x v="1"/>
    <s v="n"/>
    <s v="to pay off credit cards into one payment to enable me to save money to buy a new house"/>
    <x v="2"/>
    <s v="Personal Loan"/>
    <s v="142xx"/>
    <x v="21"/>
    <n v="23.2"/>
  </r>
  <r>
    <x v="2734"/>
    <n v="0"/>
    <d v="1999-05-01T00:00:00"/>
    <n v="0"/>
    <s v="NA"/>
    <s v="NA"/>
    <n v="4"/>
    <n v="0"/>
    <n v="3663"/>
    <n v="0.28199999999999997"/>
    <n v="17"/>
    <s v="f"/>
    <n v="0"/>
    <n v="0"/>
    <n v="10758.56"/>
    <n v="10668.94"/>
    <n v="4848.8"/>
    <n v="2045.37"/>
    <n v="19.64556"/>
    <n v="3844.74"/>
    <n v="1258.4878000000001"/>
    <d v="2011-12-01T00:00:00"/>
    <n v="400"/>
    <d v="2016-01-01T00:00:00"/>
    <n v="459431"/>
    <n v="572678"/>
    <n v="12000"/>
    <n v="12000"/>
    <n v="11900"/>
    <x v="0"/>
    <n v="0.1114"/>
    <n v="393.65"/>
    <x v="1"/>
    <s v="B1"/>
    <s v="Advanced Dental Associates"/>
    <x v="1"/>
    <x v="0"/>
    <n v="45000"/>
    <s v="Not Verified"/>
    <x v="23"/>
    <x v="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x v="2"/>
    <s v="ColaborativeCollectionReduction"/>
    <s v="180xx"/>
    <x v="9"/>
    <n v="23.2"/>
  </r>
  <r>
    <x v="2735"/>
    <n v="0"/>
    <d v="2000-02-01T00:00:00"/>
    <n v="1"/>
    <s v="NA"/>
    <s v="NA"/>
    <n v="8"/>
    <n v="0"/>
    <n v="1498"/>
    <n v="0.624"/>
    <n v="17"/>
    <s v="f"/>
    <n v="0"/>
    <n v="0"/>
    <n v="3723.4879380000002"/>
    <n v="3723.49"/>
    <n v="3000"/>
    <n v="723.49"/>
    <n v="0"/>
    <n v="0"/>
    <n v="0"/>
    <d v="2013-01-01T00:00:00"/>
    <n v="106.82"/>
    <d v="2014-08-01T00:00:00"/>
    <n v="468988"/>
    <n v="591120"/>
    <n v="3000"/>
    <n v="3000"/>
    <n v="3000"/>
    <x v="0"/>
    <n v="0.14610000000000001"/>
    <n v="103.43"/>
    <x v="2"/>
    <s v="D1"/>
    <m/>
    <x v="4"/>
    <x v="0"/>
    <n v="45000"/>
    <s v="Not Verified"/>
    <x v="16"/>
    <x v="0"/>
    <x v="0"/>
    <s v="n"/>
    <m/>
    <x v="2"/>
    <s v="Merry Christmas"/>
    <s v="336xx"/>
    <x v="5"/>
    <n v="23.2"/>
  </r>
  <r>
    <x v="2736"/>
    <n v="0"/>
    <d v="1994-10-01T00:00:00"/>
    <n v="1"/>
    <s v="NA"/>
    <s v="NA"/>
    <n v="7"/>
    <n v="0"/>
    <n v="44601"/>
    <n v="0.496"/>
    <n v="22"/>
    <s v="f"/>
    <n v="0"/>
    <n v="0"/>
    <n v="10107.402179999999"/>
    <n v="10040.93"/>
    <n v="9000"/>
    <n v="1107.4000000000001"/>
    <n v="0"/>
    <n v="0"/>
    <n v="0"/>
    <d v="2012-11-01T00:00:00"/>
    <n v="1672.1"/>
    <d v="2013-09-01T00:00:00"/>
    <n v="498097"/>
    <n v="638692"/>
    <n v="9000"/>
    <n v="9000"/>
    <n v="8944.6288280000008"/>
    <x v="0"/>
    <n v="7.8799999999999995E-2"/>
    <n v="281.52999999999997"/>
    <x v="0"/>
    <s v="A5"/>
    <s v="Western Area Power Administration"/>
    <x v="2"/>
    <x v="0"/>
    <n v="70176"/>
    <s v="Not Verified"/>
    <x v="17"/>
    <x v="0"/>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x v="0"/>
    <s v="Pay Off Higher Rate Credit Card"/>
    <s v="801xx"/>
    <x v="28"/>
    <n v="23.2"/>
  </r>
  <r>
    <x v="2737"/>
    <n v="0"/>
    <d v="2000-04-01T00:00:00"/>
    <n v="0"/>
    <s v="NA"/>
    <s v="NA"/>
    <n v="13"/>
    <n v="0"/>
    <n v="100671"/>
    <n v="0.91"/>
    <n v="36"/>
    <s v="f"/>
    <n v="0"/>
    <n v="0"/>
    <n v="8213.697279"/>
    <n v="8213.7000000000007"/>
    <n v="7000"/>
    <n v="1213.7"/>
    <n v="0"/>
    <n v="0"/>
    <n v="0"/>
    <d v="2012-02-01T00:00:00"/>
    <n v="3919.28"/>
    <d v="2012-02-01T00:00:00"/>
    <n v="535333"/>
    <n v="691748"/>
    <n v="7000"/>
    <n v="7000"/>
    <n v="7000"/>
    <x v="0"/>
    <n v="0.13980000000000001"/>
    <n v="239.18"/>
    <x v="3"/>
    <s v="C3"/>
    <s v="CIT Group"/>
    <x v="0"/>
    <x v="2"/>
    <n v="130000"/>
    <s v="Source Verified"/>
    <x v="35"/>
    <x v="0"/>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x v="0"/>
    <s v="Pago BOA World Points"/>
    <s v="333xx"/>
    <x v="5"/>
    <n v="23.2"/>
  </r>
  <r>
    <x v="2738"/>
    <n v="0"/>
    <d v="2003-05-01T00:00:00"/>
    <n v="1"/>
    <s v="NA"/>
    <s v="NA"/>
    <n v="6"/>
    <n v="0"/>
    <n v="5085"/>
    <n v="0.247"/>
    <n v="26"/>
    <s v="f"/>
    <n v="0"/>
    <n v="0"/>
    <n v="16314.97611"/>
    <n v="16158.1"/>
    <n v="13000"/>
    <n v="3314.98"/>
    <n v="0"/>
    <n v="0"/>
    <n v="0"/>
    <d v="2013-04-01T00:00:00"/>
    <n v="7103.64"/>
    <d v="2016-04-01T00:00:00"/>
    <n v="537037"/>
    <n v="693722"/>
    <n v="13000"/>
    <n v="13000"/>
    <n v="12875"/>
    <x v="1"/>
    <n v="0.1186"/>
    <n v="288.26"/>
    <x v="1"/>
    <s v="B5"/>
    <s v="Darlene group"/>
    <x v="4"/>
    <x v="0"/>
    <n v="42000"/>
    <s v="Not Verified"/>
    <x v="28"/>
    <x v="0"/>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x v="2"/>
    <s v="Consolidation "/>
    <s v="028xx"/>
    <x v="38"/>
    <n v="23.2"/>
  </r>
  <r>
    <x v="2739"/>
    <n v="0"/>
    <d v="1997-09-01T00:00:00"/>
    <n v="1"/>
    <n v="64"/>
    <s v="NA"/>
    <n v="19"/>
    <n v="0"/>
    <n v="32681"/>
    <n v="0.58599999999999997"/>
    <n v="35"/>
    <s v="f"/>
    <n v="0"/>
    <n v="0"/>
    <n v="9380.6571179999992"/>
    <n v="8794.3700000000008"/>
    <n v="8000"/>
    <n v="1380.66"/>
    <n v="0"/>
    <n v="0"/>
    <n v="0"/>
    <d v="2012-09-01T00:00:00"/>
    <n v="3028.52"/>
    <d v="2015-07-01T00:00:00"/>
    <n v="558863"/>
    <n v="719415"/>
    <n v="8000"/>
    <n v="8000"/>
    <n v="7500"/>
    <x v="0"/>
    <n v="0.1186"/>
    <n v="265.18"/>
    <x v="1"/>
    <s v="B5"/>
    <s v="Tyco FCU"/>
    <x v="1"/>
    <x v="0"/>
    <n v="91000"/>
    <s v="Source Verified"/>
    <x v="22"/>
    <x v="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x v="0"/>
    <s v="Credit Card Consolidation"/>
    <s v="943xx"/>
    <x v="8"/>
    <n v="23.2"/>
  </r>
  <r>
    <x v="2740"/>
    <n v="0"/>
    <d v="2003-05-01T00:00:00"/>
    <n v="1"/>
    <n v="42"/>
    <s v="NA"/>
    <n v="11"/>
    <n v="0"/>
    <n v="18298"/>
    <n v="0.27700000000000002"/>
    <n v="22"/>
    <s v="f"/>
    <n v="0"/>
    <n v="0"/>
    <n v="5867.125121"/>
    <n v="5867.13"/>
    <n v="4800"/>
    <n v="1052.1300000000001"/>
    <n v="14.99999998"/>
    <n v="0"/>
    <n v="0"/>
    <d v="2013-12-01T00:00:00"/>
    <n v="177.48"/>
    <d v="2016-03-01T00:00:00"/>
    <n v="629329"/>
    <n v="806299"/>
    <n v="4800"/>
    <n v="4800"/>
    <n v="4800"/>
    <x v="0"/>
    <n v="0.13350000000000001"/>
    <n v="162.55000000000001"/>
    <x v="3"/>
    <s v="C4"/>
    <s v="Bank of Texas"/>
    <x v="4"/>
    <x v="0"/>
    <n v="30000"/>
    <s v="Not Verified"/>
    <x v="27"/>
    <x v="0"/>
    <x v="0"/>
    <s v="n"/>
    <s v="  Borrower added on 12/09/10 &gt; I am paying over 27% interest on my 4 lines of credit. i would like to consolidate close to 5K dollars in credit card debt.&lt;br/&gt;"/>
    <x v="0"/>
    <s v="End of Year 2010 Loan"/>
    <s v="752xx"/>
    <x v="3"/>
    <n v="23.2"/>
  </r>
  <r>
    <x v="2741"/>
    <n v="0"/>
    <d v="2005-12-01T00:00:00"/>
    <n v="0"/>
    <s v="NA"/>
    <s v="NA"/>
    <n v="7"/>
    <n v="0"/>
    <n v="3695"/>
    <n v="0.49299999999999999"/>
    <n v="11"/>
    <s v="f"/>
    <n v="0"/>
    <n v="0"/>
    <n v="4978.4616180000003"/>
    <n v="4650.84"/>
    <n v="4500"/>
    <n v="478.46"/>
    <n v="0"/>
    <n v="0"/>
    <n v="0"/>
    <d v="2013-06-01T00:00:00"/>
    <n v="1500.64"/>
    <d v="2016-04-01T00:00:00"/>
    <n v="712405"/>
    <n v="905497"/>
    <n v="4500"/>
    <n v="4500"/>
    <n v="4206.2315280000003"/>
    <x v="0"/>
    <n v="7.2900000000000006E-2"/>
    <n v="139.55000000000001"/>
    <x v="0"/>
    <s v="A4"/>
    <s v="TWI"/>
    <x v="7"/>
    <x v="0"/>
    <n v="33000"/>
    <s v="Source Verified"/>
    <x v="7"/>
    <x v="0"/>
    <x v="0"/>
    <s v="n"/>
    <s v="  Borrower added on 03/25/11 &gt; I feel that the Lending Club has really come thru for me and i don not want to disappoint anyone as everyone could see i have been very consisdent with my payment. Thank You all whomevrparticipates. Thank You&lt;br/&gt;"/>
    <x v="2"/>
    <s v="Irs Loan"/>
    <s v="115xx"/>
    <x v="21"/>
    <n v="23.2"/>
  </r>
  <r>
    <x v="2742"/>
    <n v="0"/>
    <d v="2006-10-01T00:00:00"/>
    <n v="0"/>
    <s v="NA"/>
    <s v="NA"/>
    <n v="10"/>
    <n v="0"/>
    <n v="2589"/>
    <n v="0.52800000000000002"/>
    <n v="12"/>
    <s v="f"/>
    <n v="0"/>
    <n v="0"/>
    <n v="4067.5299989999999"/>
    <n v="4067.53"/>
    <n v="2800"/>
    <n v="1252.53"/>
    <n v="14.99999998"/>
    <n v="0"/>
    <n v="0"/>
    <d v="2016-03-01T00:00:00"/>
    <n v="200.47"/>
    <d v="2016-03-01T00:00:00"/>
    <n v="734342"/>
    <n v="930852"/>
    <n v="2800"/>
    <n v="2800"/>
    <n v="2800"/>
    <x v="1"/>
    <n v="0.1565"/>
    <n v="67.58"/>
    <x v="2"/>
    <s v="D4"/>
    <s v="Ingram Micro"/>
    <x v="3"/>
    <x v="0"/>
    <n v="33000"/>
    <s v="Source Verified"/>
    <x v="2"/>
    <x v="0"/>
    <x v="0"/>
    <s v="n"/>
    <m/>
    <x v="6"/>
    <s v="Personal Loan"/>
    <s v="142xx"/>
    <x v="21"/>
    <n v="23.2"/>
  </r>
  <r>
    <x v="2743"/>
    <n v="2"/>
    <d v="1994-01-01T00:00:00"/>
    <n v="0"/>
    <n v="8"/>
    <s v="NA"/>
    <n v="12"/>
    <n v="0"/>
    <n v="8841"/>
    <n v="0.67"/>
    <n v="25"/>
    <s v="f"/>
    <n v="0"/>
    <n v="0"/>
    <n v="2965.86"/>
    <n v="2965.86"/>
    <n v="1240"/>
    <n v="1467.12"/>
    <n v="0"/>
    <n v="258.74"/>
    <n v="2.62"/>
    <d v="2012-06-01T00:00:00"/>
    <n v="209.19"/>
    <d v="2012-11-01T00:00:00"/>
    <n v="746742"/>
    <n v="931390"/>
    <n v="8325"/>
    <n v="8325"/>
    <n v="8325"/>
    <x v="1"/>
    <n v="0.17510000000000001"/>
    <n v="209.19"/>
    <x v="5"/>
    <s v="E4"/>
    <s v="CARRABA'S"/>
    <x v="1"/>
    <x v="0"/>
    <n v="30000"/>
    <s v="Verified"/>
    <x v="1"/>
    <x v="2"/>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x v="2"/>
    <s v="CUSHION"/>
    <s v="331xx"/>
    <x v="5"/>
    <n v="23.2"/>
  </r>
  <r>
    <x v="2744"/>
    <n v="0"/>
    <d v="2002-09-01T00:00:00"/>
    <n v="0"/>
    <s v="NA"/>
    <s v="NA"/>
    <n v="7"/>
    <n v="0"/>
    <n v="9004"/>
    <n v="0.28199999999999997"/>
    <n v="14"/>
    <s v="f"/>
    <n v="0"/>
    <n v="0"/>
    <n v="9252.9653990000006"/>
    <n v="9198.2099999999991"/>
    <n v="8450"/>
    <n v="802.97"/>
    <n v="0"/>
    <n v="0"/>
    <n v="0"/>
    <d v="2014-05-01T00:00:00"/>
    <n v="260.5"/>
    <d v="2016-05-01T00:00:00"/>
    <n v="747852"/>
    <n v="946843"/>
    <n v="8450"/>
    <n v="8450"/>
    <n v="8400"/>
    <x v="0"/>
    <n v="5.9900000000000002E-2"/>
    <n v="257.02999999999997"/>
    <x v="0"/>
    <s v="A2"/>
    <s v="yellow cab com."/>
    <x v="6"/>
    <x v="0"/>
    <n v="30000"/>
    <s v="Not Verified"/>
    <x v="1"/>
    <x v="0"/>
    <x v="0"/>
    <s v="n"/>
    <s v="  Borrower added on 05/05/11 &gt; thankyou!!&lt;br/&gt; Borrower added on 05/05/11 &gt; thankyou!&lt;br/&gt;"/>
    <x v="2"/>
    <s v="fast loan"/>
    <s v="891xx"/>
    <x v="34"/>
    <n v="23.2"/>
  </r>
  <r>
    <x v="2745"/>
    <n v="0"/>
    <d v="1999-01-01T00:00:00"/>
    <n v="1"/>
    <s v="NA"/>
    <s v="NA"/>
    <n v="8"/>
    <n v="0"/>
    <n v="3024"/>
    <n v="0.46400000000000002"/>
    <n v="27"/>
    <s v="f"/>
    <n v="174"/>
    <n v="174"/>
    <n v="10049.26"/>
    <n v="10049.26"/>
    <n v="7026.05"/>
    <n v="3023.21"/>
    <n v="0"/>
    <n v="0"/>
    <n v="0"/>
    <d v="2016-05-01T00:00:00"/>
    <n v="170.5"/>
    <d v="2016-05-01T00:00:00"/>
    <n v="752732"/>
    <n v="952335"/>
    <n v="7200"/>
    <n v="7200"/>
    <n v="7200"/>
    <x v="1"/>
    <n v="0.1479"/>
    <n v="170.5"/>
    <x v="3"/>
    <s v="C4"/>
    <m/>
    <x v="3"/>
    <x v="0"/>
    <n v="36000"/>
    <s v="Not Verified"/>
    <x v="1"/>
    <x v="1"/>
    <x v="0"/>
    <s v="n"/>
    <s v="  Borrower added on 05/17/11 &gt; i am using this loan for new office equipment and staff&lt;br/&gt;"/>
    <x v="7"/>
    <s v="Moving Loan"/>
    <s v="850xx"/>
    <x v="33"/>
    <n v="23.2"/>
  </r>
  <r>
    <x v="2746"/>
    <n v="0"/>
    <d v="2004-07-01T00:00:00"/>
    <n v="0"/>
    <s v="NA"/>
    <s v="NA"/>
    <n v="11"/>
    <n v="0"/>
    <n v="8970"/>
    <n v="0.91500000000000004"/>
    <n v="13"/>
    <s v="f"/>
    <n v="0"/>
    <n v="0"/>
    <n v="10634.50526"/>
    <n v="10634.51"/>
    <n v="8850"/>
    <n v="1784.51"/>
    <n v="0"/>
    <n v="0"/>
    <n v="0"/>
    <d v="2014-05-01T00:00:00"/>
    <n v="1159.3800000000001"/>
    <d v="2014-05-01T00:00:00"/>
    <n v="967358"/>
    <n v="1188287"/>
    <n v="8850"/>
    <n v="8850"/>
    <n v="8850"/>
    <x v="0"/>
    <n v="0.12690000000000001"/>
    <n v="296.88"/>
    <x v="1"/>
    <s v="B5"/>
    <s v="OHSU"/>
    <x v="4"/>
    <x v="0"/>
    <n v="30000"/>
    <s v="Verified"/>
    <x v="8"/>
    <x v="0"/>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x v="2"/>
    <s v="Credit Card Debt Consolidation"/>
    <s v="972xx"/>
    <x v="31"/>
    <n v="23.2"/>
  </r>
  <r>
    <x v="2747"/>
    <n v="0"/>
    <d v="1985-02-01T00:00:00"/>
    <n v="1"/>
    <n v="40"/>
    <n v="98"/>
    <n v="11"/>
    <n v="1"/>
    <n v="6385"/>
    <n v="0.23699999999999999"/>
    <n v="20"/>
    <s v="f"/>
    <n v="0"/>
    <n v="0"/>
    <n v="4060.3282709999999"/>
    <n v="4060.33"/>
    <n v="3500"/>
    <n v="560.33000000000004"/>
    <n v="0"/>
    <n v="0"/>
    <n v="0"/>
    <d v="2014-11-01T00:00:00"/>
    <n v="116.93"/>
    <d v="2016-04-01T00:00:00"/>
    <n v="1011478"/>
    <n v="1238554"/>
    <n v="3500"/>
    <n v="3500"/>
    <n v="3500"/>
    <x v="0"/>
    <n v="9.9099999999999994E-2"/>
    <n v="112.79"/>
    <x v="1"/>
    <s v="B1"/>
    <m/>
    <x v="8"/>
    <x v="2"/>
    <n v="42000"/>
    <s v="Verified"/>
    <x v="4"/>
    <x v="0"/>
    <x v="0"/>
    <s v="n"/>
    <m/>
    <x v="1"/>
    <s v="Car Loan"/>
    <s v="349xx"/>
    <x v="5"/>
    <n v="23.2"/>
  </r>
  <r>
    <x v="2748"/>
    <n v="0"/>
    <d v="2003-12-01T00:00:00"/>
    <n v="0"/>
    <n v="70"/>
    <s v="NA"/>
    <n v="11"/>
    <n v="0"/>
    <n v="12103"/>
    <n v="0.70399999999999996"/>
    <n v="17"/>
    <s v="f"/>
    <n v="0"/>
    <n v="0"/>
    <n v="11441.01"/>
    <n v="11441.01"/>
    <n v="9235.98"/>
    <n v="1988.52"/>
    <n v="0"/>
    <n v="216.51"/>
    <n v="1.949299997"/>
    <d v="2014-08-01T00:00:00"/>
    <n v="351.44"/>
    <d v="2015-01-01T00:00:00"/>
    <n v="1058309"/>
    <n v="1289896"/>
    <n v="10625"/>
    <n v="10625"/>
    <n v="10625"/>
    <x v="0"/>
    <n v="0.1171"/>
    <n v="351.44"/>
    <x v="1"/>
    <s v="B3"/>
    <s v="Roswell"/>
    <x v="4"/>
    <x v="0"/>
    <n v="30000"/>
    <s v="Source Verified"/>
    <x v="6"/>
    <x v="2"/>
    <x v="1"/>
    <s v="n"/>
    <s v="  Borrower added on 12/06/11 &gt; Thank you&lt;br&gt;"/>
    <x v="0"/>
    <s v="Card Refinance"/>
    <s v="882xx"/>
    <x v="36"/>
    <n v="23.2"/>
  </r>
  <r>
    <x v="2749"/>
    <n v="0"/>
    <d v="2003-02-01T00:00:00"/>
    <n v="0"/>
    <n v="69"/>
    <s v="NA"/>
    <n v="6"/>
    <n v="0"/>
    <n v="8799"/>
    <n v="0.55100000000000005"/>
    <n v="9"/>
    <s v="f"/>
    <n v="0"/>
    <n v="0"/>
    <n v="7960.4785570000004"/>
    <n v="7692.16"/>
    <n v="6599.99"/>
    <n v="1360.48"/>
    <n v="0"/>
    <n v="0"/>
    <n v="0"/>
    <d v="2011-08-01T00:00:00"/>
    <n v="2341.7600000000002"/>
    <d v="2015-08-01T00:00:00"/>
    <n v="407315"/>
    <n v="456482"/>
    <n v="6600"/>
    <n v="6600"/>
    <n v="6420.11"/>
    <x v="0"/>
    <n v="0.13789999999999999"/>
    <n v="224.9"/>
    <x v="3"/>
    <s v="C5"/>
    <s v="burger king"/>
    <x v="7"/>
    <x v="0"/>
    <n v="39000"/>
    <s v="Not Verified"/>
    <x v="37"/>
    <x v="0"/>
    <x v="0"/>
    <s v="n"/>
    <s v="goal is to end my credit card debt by lowering interest rate."/>
    <x v="0"/>
    <s v="debt refinancing"/>
    <s v="300xx"/>
    <x v="12"/>
    <n v="23.19"/>
  </r>
  <r>
    <x v="2750"/>
    <n v="0"/>
    <d v="1983-06-01T00:00:00"/>
    <n v="1"/>
    <s v="NA"/>
    <s v="NA"/>
    <n v="11"/>
    <n v="0"/>
    <n v="35820"/>
    <n v="0.96799999999999997"/>
    <n v="16"/>
    <s v="f"/>
    <n v="0"/>
    <n v="0"/>
    <n v="1618.05"/>
    <n v="1610.93"/>
    <n v="897.05"/>
    <n v="533.99"/>
    <n v="0"/>
    <n v="187.01"/>
    <n v="1.92"/>
    <d v="2010-07-01T00:00:00"/>
    <n v="179.24"/>
    <d v="2016-04-01T00:00:00"/>
    <n v="458835"/>
    <n v="348413"/>
    <n v="5000"/>
    <n v="5000"/>
    <n v="4995.5368369999997"/>
    <x v="0"/>
    <n v="0.1739"/>
    <n v="179.24"/>
    <x v="5"/>
    <s v="E4"/>
    <m/>
    <x v="4"/>
    <x v="1"/>
    <n v="77000"/>
    <s v="Not Verified"/>
    <x v="38"/>
    <x v="2"/>
    <x v="1"/>
    <s v="n"/>
    <m/>
    <x v="3"/>
    <s v="JumpStart"/>
    <s v="067xx"/>
    <x v="16"/>
    <n v="23.19"/>
  </r>
  <r>
    <x v="2751"/>
    <n v="0"/>
    <d v="1990-08-01T00:00:00"/>
    <n v="0"/>
    <s v="NA"/>
    <s v="NA"/>
    <n v="20"/>
    <n v="0"/>
    <n v="77527"/>
    <n v="0.439"/>
    <n v="47"/>
    <s v="f"/>
    <n v="0"/>
    <n v="0"/>
    <n v="28284.047549999999"/>
    <n v="26974.69"/>
    <n v="24000"/>
    <n v="4284.05"/>
    <n v="0"/>
    <n v="0"/>
    <n v="0"/>
    <d v="2013-03-01T00:00:00"/>
    <n v="841.11"/>
    <d v="2016-05-01T00:00:00"/>
    <n v="492518"/>
    <n v="629926"/>
    <n v="24000"/>
    <n v="24000"/>
    <n v="23026.240000000002"/>
    <x v="0"/>
    <n v="0.1099"/>
    <n v="785.65"/>
    <x v="1"/>
    <s v="B4"/>
    <s v="Roberts Markel PC"/>
    <x v="6"/>
    <x v="0"/>
    <n v="155000"/>
    <s v="Not Verified"/>
    <x v="17"/>
    <x v="0"/>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x v="0"/>
    <s v="CC Loan"/>
    <s v="770xx"/>
    <x v="3"/>
    <n v="23.19"/>
  </r>
  <r>
    <x v="2752"/>
    <n v="0"/>
    <d v="1996-10-01T00:00:00"/>
    <n v="0"/>
    <s v="NA"/>
    <s v="NA"/>
    <n v="11"/>
    <n v="0"/>
    <n v="23274"/>
    <n v="0.78100000000000003"/>
    <n v="32"/>
    <s v="f"/>
    <n v="0"/>
    <n v="0"/>
    <n v="19754.585319999998"/>
    <n v="19754.59"/>
    <n v="17500"/>
    <n v="2254.59"/>
    <n v="0"/>
    <n v="0"/>
    <n v="0"/>
    <d v="2011-04-01T00:00:00"/>
    <n v="12602.98"/>
    <d v="2016-05-01T00:00:00"/>
    <n v="493897"/>
    <n v="632100"/>
    <n v="17500"/>
    <n v="17500"/>
    <n v="17500"/>
    <x v="0"/>
    <n v="0.13850000000000001"/>
    <n v="596.82000000000005"/>
    <x v="3"/>
    <s v="C4"/>
    <s v="Toshiba American Medical Systems"/>
    <x v="0"/>
    <x v="0"/>
    <n v="49270"/>
    <s v="Not Verified"/>
    <x v="17"/>
    <x v="0"/>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x v="0"/>
    <s v="Chase is killing me."/>
    <s v="928xx"/>
    <x v="8"/>
    <n v="23.19"/>
  </r>
  <r>
    <x v="2753"/>
    <n v="0"/>
    <d v="2004-04-01T00:00:00"/>
    <n v="0"/>
    <s v="NA"/>
    <s v="NA"/>
    <n v="6"/>
    <n v="0"/>
    <n v="10215"/>
    <n v="0.64200000000000002"/>
    <n v="7"/>
    <s v="f"/>
    <n v="0"/>
    <n v="0"/>
    <n v="8037.8951450000004"/>
    <n v="7785.98"/>
    <n v="6999.99"/>
    <n v="1037.9000000000001"/>
    <n v="0"/>
    <n v="0"/>
    <n v="0"/>
    <d v="2012-07-01T00:00:00"/>
    <n v="1216.1199999999999"/>
    <d v="2015-07-01T00:00:00"/>
    <n v="521415"/>
    <n v="674262"/>
    <n v="7000"/>
    <n v="7000"/>
    <n v="6802.5904819999996"/>
    <x v="0"/>
    <n v="0.1062"/>
    <n v="227.92"/>
    <x v="1"/>
    <s v="B3"/>
    <s v="ANPAC"/>
    <x v="9"/>
    <x v="0"/>
    <n v="28000"/>
    <s v="Not Verified"/>
    <x v="18"/>
    <x v="0"/>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x v="0"/>
    <s v="Grant"/>
    <s v="658xx"/>
    <x v="25"/>
    <n v="23.19"/>
  </r>
  <r>
    <x v="2754"/>
    <n v="0"/>
    <d v="1975-09-01T00:00:00"/>
    <n v="0"/>
    <n v="59"/>
    <s v="NA"/>
    <n v="21"/>
    <n v="0"/>
    <n v="18488"/>
    <n v="0.13500000000000001"/>
    <n v="50"/>
    <s v="f"/>
    <n v="0"/>
    <n v="0"/>
    <n v="18862.87443"/>
    <n v="18862.87"/>
    <n v="16750"/>
    <n v="2112.88"/>
    <n v="0"/>
    <n v="0"/>
    <n v="0"/>
    <d v="2013-07-01T00:00:00"/>
    <n v="531.98"/>
    <d v="2013-07-01T00:00:00"/>
    <n v="536108"/>
    <n v="692645"/>
    <n v="16750"/>
    <n v="16750"/>
    <n v="16750"/>
    <x v="0"/>
    <n v="7.8799999999999995E-2"/>
    <n v="523.96"/>
    <x v="0"/>
    <s v="A5"/>
    <s v="UTMB Correctional Managed Care"/>
    <x v="0"/>
    <x v="2"/>
    <n v="38400"/>
    <s v="Verified"/>
    <x v="35"/>
    <x v="0"/>
    <x v="0"/>
    <s v="n"/>
    <m/>
    <x v="6"/>
    <s v="Metal Workshop"/>
    <s v="765xx"/>
    <x v="3"/>
    <n v="23.19"/>
  </r>
  <r>
    <x v="2755"/>
    <n v="0"/>
    <d v="2000-09-01T00:00:00"/>
    <n v="0"/>
    <s v="NA"/>
    <s v="NA"/>
    <n v="9"/>
    <n v="0"/>
    <n v="3398"/>
    <n v="0.871"/>
    <n v="25"/>
    <s v="f"/>
    <n v="0"/>
    <n v="0"/>
    <n v="5606.9906419999998"/>
    <n v="5548.58"/>
    <n v="4800"/>
    <n v="806.99"/>
    <n v="0"/>
    <n v="0"/>
    <n v="0"/>
    <d v="2013-08-01T00:00:00"/>
    <n v="162.47"/>
    <d v="2016-05-01T00:00:00"/>
    <n v="554119"/>
    <n v="713866"/>
    <n v="4800"/>
    <n v="4800"/>
    <n v="4750"/>
    <x v="0"/>
    <n v="0.1038"/>
    <n v="155.75"/>
    <x v="1"/>
    <s v="B1"/>
    <s v="Los Angeles Opera Company"/>
    <x v="2"/>
    <x v="0"/>
    <n v="56928"/>
    <s v="Not Verified"/>
    <x v="28"/>
    <x v="0"/>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x v="2"/>
    <s v="Debt Consolidation July 2010"/>
    <s v="900xx"/>
    <x v="8"/>
    <n v="23.19"/>
  </r>
  <r>
    <x v="2756"/>
    <n v="0"/>
    <d v="1998-11-01T00:00:00"/>
    <n v="2"/>
    <s v="NA"/>
    <s v="NA"/>
    <n v="8"/>
    <n v="0"/>
    <n v="42254"/>
    <n v="0.94699999999999995"/>
    <n v="28"/>
    <s v="f"/>
    <n v="0"/>
    <n v="0"/>
    <n v="1696.19"/>
    <n v="1696.19"/>
    <n v="399.44"/>
    <n v="492.84"/>
    <n v="0"/>
    <n v="803.91"/>
    <n v="7.75"/>
    <d v="2011-01-01T00:00:00"/>
    <n v="446.92"/>
    <d v="2011-06-01T00:00:00"/>
    <n v="608230"/>
    <n v="780251"/>
    <n v="18250"/>
    <n v="18250"/>
    <n v="18250"/>
    <x v="1"/>
    <n v="0.16320000000000001"/>
    <n v="446.92"/>
    <x v="5"/>
    <s v="E2"/>
    <s v="University of Arkansas"/>
    <x v="0"/>
    <x v="0"/>
    <n v="52000"/>
    <s v="Source Verified"/>
    <x v="25"/>
    <x v="2"/>
    <x v="1"/>
    <s v="n"/>
    <s v="  Borrower added on 11/04/10 &gt; I bought furniture on one of those no interest for a year deals--goes to 25% in January plus i have to pay the back interest.  this loan will pay it off&lt;br/&gt;"/>
    <x v="2"/>
    <s v="Patricks first lending club loan"/>
    <s v="727xx"/>
    <x v="14"/>
    <n v="23.19"/>
  </r>
  <r>
    <x v="2757"/>
    <n v="0"/>
    <d v="1991-10-01T00:00:00"/>
    <n v="2"/>
    <s v="NA"/>
    <s v="NA"/>
    <n v="17"/>
    <n v="0"/>
    <n v="46591"/>
    <n v="0.56200000000000006"/>
    <n v="30"/>
    <s v="f"/>
    <n v="0"/>
    <n v="0"/>
    <n v="28881.970590000001"/>
    <n v="28246.57"/>
    <n v="25000"/>
    <n v="3881.97"/>
    <n v="0"/>
    <n v="0"/>
    <n v="0"/>
    <d v="2013-12-01T00:00:00"/>
    <n v="865.04"/>
    <d v="2016-04-01T00:00:00"/>
    <n v="624033"/>
    <n v="799723"/>
    <n v="25000"/>
    <n v="25000"/>
    <n v="24450"/>
    <x v="0"/>
    <n v="9.6199999999999994E-2"/>
    <n v="802.23"/>
    <x v="1"/>
    <s v="B3"/>
    <s v="Iatric Systems, Inc"/>
    <x v="9"/>
    <x v="1"/>
    <n v="95000"/>
    <s v="Verified"/>
    <x v="27"/>
    <x v="0"/>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x v="0"/>
    <s v="Credit Refinance w/Good Credit History"/>
    <s v="013xx"/>
    <x v="26"/>
    <n v="23.19"/>
  </r>
  <r>
    <x v="2758"/>
    <n v="0"/>
    <d v="1998-05-01T00:00:00"/>
    <n v="4"/>
    <s v="NA"/>
    <s v="NA"/>
    <n v="12"/>
    <n v="0"/>
    <n v="82058"/>
    <n v="0.61499999999999999"/>
    <n v="25"/>
    <s v="f"/>
    <n v="0"/>
    <n v="0"/>
    <n v="2802.06"/>
    <n v="2802.06"/>
    <n v="2211.29"/>
    <n v="419.63"/>
    <n v="0"/>
    <n v="171.14"/>
    <n v="1.79"/>
    <d v="2012-12-01T00:00:00"/>
    <n v="155.51"/>
    <d v="2013-05-01T00:00:00"/>
    <n v="805378"/>
    <n v="1011398"/>
    <n v="5000"/>
    <n v="5000"/>
    <n v="5000"/>
    <x v="0"/>
    <n v="7.4899999999999994E-2"/>
    <n v="155.51"/>
    <x v="0"/>
    <s v="A4"/>
    <s v="precision machine specialist"/>
    <x v="1"/>
    <x v="1"/>
    <n v="48600"/>
    <s v="Not Verified"/>
    <x v="0"/>
    <x v="2"/>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x v="6"/>
    <s v="current customer"/>
    <s v="300xx"/>
    <x v="12"/>
    <n v="23.19"/>
  </r>
  <r>
    <x v="2759"/>
    <n v="0"/>
    <d v="1998-09-01T00:00:00"/>
    <n v="0"/>
    <n v="45"/>
    <s v="NA"/>
    <n v="13"/>
    <n v="0"/>
    <n v="10613"/>
    <n v="0.318"/>
    <n v="20"/>
    <s v="f"/>
    <n v="0"/>
    <n v="0"/>
    <n v="3770.946614"/>
    <n v="3476.34"/>
    <n v="3200"/>
    <n v="570.95000000000005"/>
    <n v="0"/>
    <n v="0"/>
    <n v="0"/>
    <d v="2014-08-01T00:00:00"/>
    <n v="112.61"/>
    <d v="2016-05-01T00:00:00"/>
    <n v="847512"/>
    <n v="1059012"/>
    <n v="3200"/>
    <n v="3200"/>
    <n v="2950"/>
    <x v="0"/>
    <n v="0.1099"/>
    <n v="104.75"/>
    <x v="1"/>
    <s v="B3"/>
    <s v="Hewlett Packard"/>
    <x v="1"/>
    <x v="0"/>
    <n v="51000"/>
    <s v="Not Verified"/>
    <x v="3"/>
    <x v="0"/>
    <x v="0"/>
    <s v="n"/>
    <m/>
    <x v="2"/>
    <s v="Credit Consolidation"/>
    <s v="770xx"/>
    <x v="3"/>
    <n v="23.19"/>
  </r>
  <r>
    <x v="2760"/>
    <n v="1"/>
    <d v="1983-08-01T00:00:00"/>
    <n v="0"/>
    <n v="9"/>
    <s v="NA"/>
    <n v="9"/>
    <n v="0"/>
    <n v="21281"/>
    <n v="0.46"/>
    <n v="25"/>
    <s v="f"/>
    <n v="0"/>
    <n v="0"/>
    <n v="9614.18"/>
    <n v="9599.64"/>
    <n v="6876.6"/>
    <n v="2161.1999999999998"/>
    <n v="26.742313800000002"/>
    <n v="549.63"/>
    <n v="5.68"/>
    <d v="2013-05-01T00:00:00"/>
    <n v="500"/>
    <d v="2016-03-01T00:00:00"/>
    <n v="883958"/>
    <n v="1099296"/>
    <n v="16450"/>
    <n v="16450"/>
    <n v="16425"/>
    <x v="0"/>
    <n v="0.1065"/>
    <n v="535.83000000000004"/>
    <x v="1"/>
    <s v="B2"/>
    <s v="G.a. West &amp;co"/>
    <x v="4"/>
    <x v="1"/>
    <n v="38400"/>
    <s v="Verified"/>
    <x v="8"/>
    <x v="2"/>
    <x v="1"/>
    <s v="n"/>
    <s v="  Borrower added on 09/13/11 &gt; Thanks for your help&lt;br/&gt; Borrower added on 09/16/11 &gt; Thank you&lt;br/&gt;"/>
    <x v="2"/>
    <s v="Fresh start"/>
    <s v="364xx"/>
    <x v="15"/>
    <n v="23.19"/>
  </r>
  <r>
    <x v="2761"/>
    <n v="0"/>
    <d v="1990-09-01T00:00:00"/>
    <n v="0"/>
    <s v="NA"/>
    <s v="NA"/>
    <n v="5"/>
    <n v="0"/>
    <n v="15951"/>
    <n v="0.76700000000000002"/>
    <n v="24"/>
    <s v="f"/>
    <n v="1770"/>
    <n v="1742"/>
    <n v="20000.03"/>
    <n v="19691.36"/>
    <n v="14430.35"/>
    <n v="5569.68"/>
    <n v="0"/>
    <n v="0"/>
    <n v="0"/>
    <d v="2016-05-01T00:00:00"/>
    <n v="363.81"/>
    <d v="2016-05-01T00:00:00"/>
    <n v="985475"/>
    <n v="1209141"/>
    <n v="16200"/>
    <n v="16200"/>
    <n v="15950"/>
    <x v="1"/>
    <n v="0.1242"/>
    <n v="363.81"/>
    <x v="1"/>
    <s v="B4"/>
    <s v="Zurich North America"/>
    <x v="2"/>
    <x v="0"/>
    <n v="70000"/>
    <s v="Verified"/>
    <x v="9"/>
    <x v="1"/>
    <x v="0"/>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x v="2"/>
    <s v="Credit Card Debt Reduction"/>
    <s v="850xx"/>
    <x v="33"/>
    <n v="23.19"/>
  </r>
  <r>
    <x v="2762"/>
    <n v="0"/>
    <d v="2001-08-01T00:00:00"/>
    <n v="2"/>
    <s v="NA"/>
    <s v="NA"/>
    <n v="6"/>
    <n v="0"/>
    <n v="4592"/>
    <n v="0.79200000000000004"/>
    <n v="15"/>
    <s v="f"/>
    <n v="0"/>
    <n v="0"/>
    <n v="5646.5882149999998"/>
    <n v="5646.59"/>
    <n v="5000"/>
    <n v="646.59"/>
    <n v="0"/>
    <n v="0"/>
    <n v="0"/>
    <d v="2014-06-01T00:00:00"/>
    <n v="277.43"/>
    <d v="2016-05-01T00:00:00"/>
    <n v="1030910"/>
    <n v="1260513"/>
    <n v="5000"/>
    <n v="5000"/>
    <n v="5000"/>
    <x v="0"/>
    <n v="8.8999999999999996E-2"/>
    <n v="158.77000000000001"/>
    <x v="0"/>
    <s v="A5"/>
    <m/>
    <x v="8"/>
    <x v="0"/>
    <n v="40000"/>
    <s v="Verified"/>
    <x v="6"/>
    <x v="0"/>
    <x v="0"/>
    <s v="n"/>
    <m/>
    <x v="9"/>
    <s v="Loan"/>
    <s v="112xx"/>
    <x v="21"/>
    <n v="23.19"/>
  </r>
  <r>
    <x v="2763"/>
    <n v="0"/>
    <d v="1999-12-01T00:00:00"/>
    <n v="0"/>
    <s v="NA"/>
    <s v="NA"/>
    <n v="11"/>
    <n v="0"/>
    <n v="22323"/>
    <n v="0.28999999999999998"/>
    <n v="21"/>
    <s v="f"/>
    <n v="0"/>
    <n v="0"/>
    <n v="6757.6219979999996"/>
    <n v="6701.31"/>
    <n v="6000"/>
    <n v="757.62"/>
    <n v="0"/>
    <n v="0"/>
    <n v="0"/>
    <d v="2012-01-01T00:00:00"/>
    <n v="419.2"/>
    <d v="2012-01-01T00:00:00"/>
    <n v="438614"/>
    <n v="528675"/>
    <n v="6000"/>
    <n v="6000"/>
    <n v="5950"/>
    <x v="0"/>
    <n v="8.9399999999999993E-2"/>
    <n v="190.63"/>
    <x v="0"/>
    <s v="A5"/>
    <s v="Foxwoods Resort Casino"/>
    <x v="5"/>
    <x v="0"/>
    <n v="60000"/>
    <s v="Not Verified"/>
    <x v="15"/>
    <x v="0"/>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x v="2"/>
    <s v="Get rid of CC debt"/>
    <s v="063xx"/>
    <x v="16"/>
    <n v="23.18"/>
  </r>
  <r>
    <x v="2764"/>
    <n v="0"/>
    <d v="1999-10-01T00:00:00"/>
    <n v="1"/>
    <s v="NA"/>
    <s v="NA"/>
    <n v="19"/>
    <n v="0"/>
    <n v="11557"/>
    <n v="0.46200000000000002"/>
    <n v="62"/>
    <s v="f"/>
    <n v="0"/>
    <n v="0"/>
    <n v="12193.841399999999"/>
    <n v="12110.7"/>
    <n v="11000"/>
    <n v="1193.8399999999999"/>
    <n v="0"/>
    <n v="0"/>
    <n v="0"/>
    <d v="2011-05-01T00:00:00"/>
    <n v="4915.78"/>
    <d v="2011-05-01T00:00:00"/>
    <n v="442247"/>
    <n v="537074"/>
    <n v="11000"/>
    <n v="11000"/>
    <n v="10925"/>
    <x v="0"/>
    <n v="8.9399999999999993E-2"/>
    <n v="349.49"/>
    <x v="0"/>
    <s v="A5"/>
    <m/>
    <x v="1"/>
    <x v="2"/>
    <n v="50000"/>
    <s v="Not Verified"/>
    <x v="15"/>
    <x v="0"/>
    <x v="0"/>
    <s v="n"/>
    <s v="I am trying to pay off my credit card debt with a consolidation loan. However, I do not have anything to use for collateral. "/>
    <x v="0"/>
    <s v="Paying off all credit cards"/>
    <s v="401xx"/>
    <x v="1"/>
    <n v="23.18"/>
  </r>
  <r>
    <x v="2765"/>
    <n v="0"/>
    <d v="1995-04-01T00:00:00"/>
    <n v="0"/>
    <s v="NA"/>
    <s v="NA"/>
    <n v="13"/>
    <n v="0"/>
    <n v="11265"/>
    <n v="0.24299999999999999"/>
    <n v="24"/>
    <s v="f"/>
    <n v="0"/>
    <n v="0"/>
    <n v="20176.659060000002"/>
    <n v="19751.419999999998"/>
    <n v="17000"/>
    <n v="3176.66"/>
    <n v="0"/>
    <n v="0"/>
    <n v="0"/>
    <d v="2012-10-01T00:00:00"/>
    <n v="587.13"/>
    <d v="2012-10-01T00:00:00"/>
    <n v="444013"/>
    <n v="540887"/>
    <n v="17000"/>
    <n v="17000"/>
    <n v="16642.636750000001"/>
    <x v="0"/>
    <n v="0.1148"/>
    <n v="560.47"/>
    <x v="1"/>
    <s v="B2"/>
    <s v="Woodside Priory School"/>
    <x v="0"/>
    <x v="0"/>
    <n v="96000"/>
    <s v="Source Verified"/>
    <x v="15"/>
    <x v="0"/>
    <x v="0"/>
    <s v="n"/>
    <s v="Consolidating credit cards, with no plans of ever using again. Creditworthiness is excellent. Seems better to consolidate and have a definite pay off date."/>
    <x v="2"/>
    <s v="Low Fixed Rate Loan"/>
    <s v="945xx"/>
    <x v="8"/>
    <n v="23.18"/>
  </r>
  <r>
    <x v="2766"/>
    <n v="0"/>
    <d v="1988-11-01T00:00:00"/>
    <n v="0"/>
    <n v="74"/>
    <n v="95"/>
    <n v="18"/>
    <n v="1"/>
    <n v="18846"/>
    <n v="0.90600000000000003"/>
    <n v="43"/>
    <s v="f"/>
    <n v="0"/>
    <n v="0"/>
    <n v="18808.506949999999"/>
    <n v="18794.95"/>
    <n v="15400"/>
    <n v="3408.51"/>
    <n v="0"/>
    <n v="0"/>
    <n v="0"/>
    <d v="2013-05-01T00:00:00"/>
    <n v="560.62"/>
    <d v="2016-05-01T00:00:00"/>
    <n v="515360"/>
    <n v="666188"/>
    <n v="18000"/>
    <n v="15400"/>
    <n v="15390.78"/>
    <x v="0"/>
    <n v="0.1348"/>
    <n v="522.46"/>
    <x v="3"/>
    <s v="C3"/>
    <s v="Carroll, Kelly, Trotter, Franzen &amp; McKen"/>
    <x v="1"/>
    <x v="0"/>
    <n v="50000"/>
    <s v="Verified"/>
    <x v="18"/>
    <x v="0"/>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x v="2"/>
    <s v="Solution"/>
    <s v="907xx"/>
    <x v="8"/>
    <n v="23.18"/>
  </r>
  <r>
    <x v="2767"/>
    <n v="0"/>
    <d v="1990-11-01T00:00:00"/>
    <n v="0"/>
    <n v="63"/>
    <n v="104"/>
    <n v="7"/>
    <n v="1"/>
    <n v="6126"/>
    <n v="0.73599999999999999"/>
    <n v="14"/>
    <s v="f"/>
    <n v="0"/>
    <n v="0"/>
    <n v="4416.4836509999996"/>
    <n v="4416.4799999999996"/>
    <n v="4000"/>
    <n v="416.48"/>
    <n v="0"/>
    <n v="0"/>
    <n v="0"/>
    <d v="2011-07-01T00:00:00"/>
    <n v="2727.35"/>
    <d v="2016-05-01T00:00:00"/>
    <n v="515768"/>
    <n v="666670"/>
    <n v="4000"/>
    <n v="4000"/>
    <n v="4000"/>
    <x v="0"/>
    <n v="0.1062"/>
    <n v="130.24"/>
    <x v="1"/>
    <s v="B3"/>
    <s v="City of Los Angeles"/>
    <x v="0"/>
    <x v="0"/>
    <n v="53636"/>
    <s v="Not Verified"/>
    <x v="18"/>
    <x v="0"/>
    <x v="0"/>
    <s v="n"/>
    <m/>
    <x v="6"/>
    <s v="Arts Personal Loan"/>
    <s v="928xx"/>
    <x v="8"/>
    <n v="23.18"/>
  </r>
  <r>
    <x v="2768"/>
    <n v="0"/>
    <d v="1979-04-01T00:00:00"/>
    <n v="1"/>
    <s v="NA"/>
    <s v="NA"/>
    <n v="20"/>
    <n v="0"/>
    <n v="77269"/>
    <n v="0.89"/>
    <n v="36"/>
    <s v="f"/>
    <n v="0"/>
    <n v="0"/>
    <n v="31672.925859999999"/>
    <n v="31672.93"/>
    <n v="25000"/>
    <n v="6672.93"/>
    <n v="0"/>
    <n v="0"/>
    <n v="0"/>
    <d v="2013-06-01T00:00:00"/>
    <n v="931.53"/>
    <d v="2016-05-01T00:00:00"/>
    <n v="518280"/>
    <n v="669920"/>
    <n v="25000"/>
    <n v="25000"/>
    <n v="25000"/>
    <x v="0"/>
    <n v="0.16070000000000001"/>
    <n v="879.8"/>
    <x v="2"/>
    <s v="D5"/>
    <s v="Kim Lighting"/>
    <x v="0"/>
    <x v="0"/>
    <n v="134000"/>
    <s v="Verified"/>
    <x v="18"/>
    <x v="0"/>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x v="2"/>
    <s v="Loan 1"/>
    <s v="917xx"/>
    <x v="8"/>
    <n v="23.18"/>
  </r>
  <r>
    <x v="2769"/>
    <n v="0"/>
    <d v="1994-03-01T00:00:00"/>
    <n v="0"/>
    <s v="NA"/>
    <s v="NA"/>
    <n v="14"/>
    <n v="0"/>
    <n v="29809"/>
    <n v="0.67400000000000004"/>
    <n v="31"/>
    <s v="f"/>
    <n v="0"/>
    <n v="0"/>
    <n v="6539.7855609999997"/>
    <n v="6539.79"/>
    <n v="6000"/>
    <n v="539.79"/>
    <n v="0"/>
    <n v="0"/>
    <n v="0"/>
    <d v="2011-07-01T00:00:00"/>
    <n v="4921.1000000000004"/>
    <d v="2012-06-01T00:00:00"/>
    <n v="584774"/>
    <n v="748273"/>
    <n v="6000"/>
    <n v="6000"/>
    <n v="6000"/>
    <x v="0"/>
    <n v="0.1323"/>
    <n v="202.83"/>
    <x v="3"/>
    <s v="C1"/>
    <s v="Fiserv"/>
    <x v="0"/>
    <x v="0"/>
    <n v="72000"/>
    <s v="Source Verified"/>
    <x v="30"/>
    <x v="0"/>
    <x v="0"/>
    <s v="n"/>
    <m/>
    <x v="2"/>
    <s v="Consolidation"/>
    <s v="902xx"/>
    <x v="8"/>
    <n v="23.18"/>
  </r>
  <r>
    <x v="2770"/>
    <n v="0"/>
    <d v="2002-04-01T00:00:00"/>
    <n v="0"/>
    <s v="NA"/>
    <s v="NA"/>
    <n v="6"/>
    <n v="0"/>
    <n v="8067"/>
    <n v="0.85799999999999998"/>
    <n v="12"/>
    <s v="f"/>
    <n v="0"/>
    <n v="0"/>
    <n v="13100.784900000001"/>
    <n v="13067.2"/>
    <n v="11500"/>
    <n v="1600.78"/>
    <n v="0"/>
    <n v="0"/>
    <n v="0"/>
    <d v="2012-02-01T00:00:00"/>
    <n v="7994.16"/>
    <d v="2013-09-01T00:00:00"/>
    <n v="629245"/>
    <n v="806202"/>
    <n v="11500"/>
    <n v="11500"/>
    <n v="11471.549940000001"/>
    <x v="0"/>
    <n v="0.1409"/>
    <n v="393.55"/>
    <x v="2"/>
    <s v="D1"/>
    <s v="Carson Medical Group"/>
    <x v="9"/>
    <x v="0"/>
    <n v="41725"/>
    <s v="Not Verified"/>
    <x v="27"/>
    <x v="0"/>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x v="0"/>
    <s v="Debt Consolidation "/>
    <s v="895xx"/>
    <x v="34"/>
    <n v="23.18"/>
  </r>
  <r>
    <x v="2771"/>
    <n v="0"/>
    <d v="1981-03-01T00:00:00"/>
    <n v="0"/>
    <n v="50"/>
    <s v="NA"/>
    <n v="6"/>
    <n v="0"/>
    <n v="23079"/>
    <n v="0.82099999999999995"/>
    <n v="13"/>
    <s v="f"/>
    <n v="0"/>
    <n v="0"/>
    <n v="11152.14126"/>
    <n v="11152.14"/>
    <n v="8600"/>
    <n v="2552.14"/>
    <n v="0"/>
    <n v="0"/>
    <n v="0"/>
    <d v="2016-02-01T00:00:00"/>
    <n v="185.22"/>
    <d v="2016-05-01T00:00:00"/>
    <n v="649769"/>
    <n v="831225"/>
    <n v="8600"/>
    <n v="8600"/>
    <n v="8600"/>
    <x v="1"/>
    <n v="0.1074"/>
    <n v="185.88"/>
    <x v="1"/>
    <s v="B4"/>
    <s v="infiniti of charlotte"/>
    <x v="4"/>
    <x v="2"/>
    <n v="54000"/>
    <s v="Source Verified"/>
    <x v="10"/>
    <x v="0"/>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x v="2"/>
    <s v="debt down"/>
    <s v="280xx"/>
    <x v="7"/>
    <n v="23.18"/>
  </r>
  <r>
    <x v="2772"/>
    <n v="0"/>
    <d v="1983-11-01T00:00:00"/>
    <n v="2"/>
    <n v="49"/>
    <s v="NA"/>
    <n v="18"/>
    <n v="0"/>
    <n v="55833"/>
    <n v="0.70099999999999996"/>
    <n v="38"/>
    <s v="f"/>
    <n v="0"/>
    <n v="0"/>
    <n v="5614.77"/>
    <n v="5482.47"/>
    <n v="1890.13"/>
    <n v="2424.11"/>
    <n v="0"/>
    <n v="1300.53"/>
    <n v="234.09540000000001"/>
    <d v="2011-12-01T00:00:00"/>
    <n v="617.52"/>
    <d v="2012-04-01T00:00:00"/>
    <n v="731565"/>
    <n v="927641"/>
    <n v="24575"/>
    <n v="24575"/>
    <n v="22267.63"/>
    <x v="1"/>
    <n v="0.17510000000000001"/>
    <n v="617.52"/>
    <x v="5"/>
    <s v="E4"/>
    <s v="Cty of Huber Heights, Ohio"/>
    <x v="0"/>
    <x v="2"/>
    <n v="84700"/>
    <s v="Verified"/>
    <x v="2"/>
    <x v="2"/>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x v="2"/>
    <s v="Consolidation CC "/>
    <s v="453xx"/>
    <x v="6"/>
    <n v="23.18"/>
  </r>
  <r>
    <x v="2773"/>
    <n v="0"/>
    <d v="2004-10-01T00:00:00"/>
    <n v="0"/>
    <s v="NA"/>
    <s v="NA"/>
    <n v="6"/>
    <n v="0"/>
    <n v="2948"/>
    <n v="0.53600000000000003"/>
    <n v="8"/>
    <s v="f"/>
    <n v="0"/>
    <n v="0"/>
    <n v="2489.0770779999998"/>
    <n v="2457.96"/>
    <n v="2000"/>
    <n v="489.08"/>
    <n v="0"/>
    <n v="0"/>
    <n v="0"/>
    <d v="2014-04-01T00:00:00"/>
    <n v="1015.42"/>
    <d v="2016-05-01T00:00:00"/>
    <n v="732470"/>
    <n v="928676"/>
    <n v="2000"/>
    <n v="2000"/>
    <n v="1975"/>
    <x v="1"/>
    <n v="0.1099"/>
    <n v="43.48"/>
    <x v="1"/>
    <s v="B3"/>
    <s v="Post-Newsweek Stations"/>
    <x v="2"/>
    <x v="0"/>
    <n v="16000"/>
    <s v="Not Verified"/>
    <x v="1"/>
    <x v="0"/>
    <x v="0"/>
    <s v="n"/>
    <m/>
    <x v="6"/>
    <s v="Coin-Op Billiard"/>
    <s v="322xx"/>
    <x v="5"/>
    <n v="23.18"/>
  </r>
  <r>
    <x v="2774"/>
    <n v="0"/>
    <d v="1991-08-01T00:00:00"/>
    <n v="0"/>
    <n v="52"/>
    <s v="NA"/>
    <n v="9"/>
    <n v="0"/>
    <n v="35331"/>
    <n v="0.94499999999999995"/>
    <n v="23"/>
    <s v="f"/>
    <n v="433"/>
    <n v="428"/>
    <n v="25718.01"/>
    <n v="25396.74"/>
    <n v="15566.77"/>
    <n v="10151.24"/>
    <n v="0"/>
    <n v="0"/>
    <n v="0"/>
    <d v="2016-05-01T00:00:00"/>
    <n v="436.11"/>
    <d v="2016-05-01T00:00:00"/>
    <n v="762783"/>
    <n v="963343"/>
    <n v="16000"/>
    <n v="16000"/>
    <n v="15800"/>
    <x v="1"/>
    <n v="0.21360000000000001"/>
    <n v="436.11"/>
    <x v="4"/>
    <s v="F4"/>
    <s v="Department of the Army"/>
    <x v="9"/>
    <x v="2"/>
    <n v="78000"/>
    <s v="Source Verified"/>
    <x v="1"/>
    <x v="1"/>
    <x v="0"/>
    <s v="n"/>
    <m/>
    <x v="2"/>
    <s v="debt consolidation"/>
    <s v="735xx"/>
    <x v="11"/>
    <n v="23.18"/>
  </r>
  <r>
    <x v="2775"/>
    <n v="0"/>
    <d v="1986-10-01T00:00:00"/>
    <n v="2"/>
    <s v="NA"/>
    <s v="NA"/>
    <n v="17"/>
    <n v="0"/>
    <n v="28118"/>
    <n v="0.94699999999999995"/>
    <n v="39"/>
    <s v="f"/>
    <n v="0"/>
    <n v="0"/>
    <n v="3906.66"/>
    <n v="3906.66"/>
    <n v="2613.4499999999998"/>
    <n v="931.75"/>
    <n v="0"/>
    <n v="361.46"/>
    <n v="65.062799999999996"/>
    <d v="2013-04-01T00:00:00"/>
    <n v="177.7"/>
    <d v="2013-08-01T00:00:00"/>
    <n v="813926"/>
    <n v="1021405"/>
    <n v="5200"/>
    <n v="5200"/>
    <n v="5200"/>
    <x v="0"/>
    <n v="0.1399"/>
    <n v="177.7"/>
    <x v="3"/>
    <s v="C3"/>
    <s v="General atomics aeronautical systems"/>
    <x v="7"/>
    <x v="2"/>
    <n v="60000"/>
    <s v="Source Verified"/>
    <x v="0"/>
    <x v="2"/>
    <x v="1"/>
    <s v="n"/>
    <s v="  Borrower added on 07/12/11 &gt; pay down some of my credit card debt&lt;br/&gt;"/>
    <x v="2"/>
    <s v="psy down debt"/>
    <s v="921xx"/>
    <x v="8"/>
    <n v="23.18"/>
  </r>
  <r>
    <x v="2776"/>
    <n v="0"/>
    <d v="2002-11-01T00:00:00"/>
    <n v="1"/>
    <s v="NA"/>
    <s v="NA"/>
    <n v="9"/>
    <n v="0"/>
    <n v="18458"/>
    <n v="0.49199999999999999"/>
    <n v="22"/>
    <s v="f"/>
    <n v="0"/>
    <n v="0"/>
    <n v="2877.0573429999999"/>
    <n v="2877.06"/>
    <n v="2700"/>
    <n v="177.06"/>
    <n v="0"/>
    <n v="0"/>
    <n v="0"/>
    <d v="2012-11-01T00:00:00"/>
    <n v="1016.44"/>
    <d v="2012-11-01T00:00:00"/>
    <n v="965678"/>
    <n v="1186513"/>
    <n v="2700"/>
    <n v="2700"/>
    <n v="2700"/>
    <x v="0"/>
    <n v="7.9000000000000001E-2"/>
    <n v="84.49"/>
    <x v="0"/>
    <s v="A4"/>
    <s v="Arkansas Surgical Hospital"/>
    <x v="3"/>
    <x v="0"/>
    <n v="32000"/>
    <s v="Not Verified"/>
    <x v="8"/>
    <x v="0"/>
    <x v="0"/>
    <s v="n"/>
    <m/>
    <x v="2"/>
    <s v="Pay off Centennial Bank"/>
    <s v="722xx"/>
    <x v="14"/>
    <n v="23.18"/>
  </r>
  <r>
    <x v="2777"/>
    <n v="0"/>
    <d v="1996-07-01T00:00:00"/>
    <n v="1"/>
    <s v="NA"/>
    <s v="NA"/>
    <n v="11"/>
    <n v="0"/>
    <n v="19484"/>
    <n v="0.64700000000000002"/>
    <n v="19"/>
    <s v="f"/>
    <n v="0"/>
    <n v="0"/>
    <n v="15724.83"/>
    <n v="15713.61"/>
    <n v="6704.72"/>
    <n v="9020.11"/>
    <n v="0"/>
    <n v="0"/>
    <n v="0"/>
    <d v="2013-04-01T00:00:00"/>
    <n v="925.54"/>
    <d v="2016-05-01T00:00:00"/>
    <n v="987890"/>
    <n v="1211893"/>
    <n v="35000"/>
    <n v="35000"/>
    <n v="34975"/>
    <x v="1"/>
    <n v="0.1991"/>
    <n v="925.54"/>
    <x v="5"/>
    <s v="E4"/>
    <s v="United States Coast Guard"/>
    <x v="0"/>
    <x v="2"/>
    <n v="69000"/>
    <s v="Verified"/>
    <x v="9"/>
    <x v="2"/>
    <x v="1"/>
    <s v="n"/>
    <s v="  Borrower added on 10/13/11 &gt; Consolidation of debt into One payment and Lower payments.&lt;br/&gt;"/>
    <x v="2"/>
    <s v="Debt Consolidation"/>
    <s v="236xx"/>
    <x v="22"/>
    <n v="23.18"/>
  </r>
  <r>
    <x v="2778"/>
    <n v="0"/>
    <d v="2001-04-01T00:00:00"/>
    <n v="1"/>
    <s v="NA"/>
    <s v="NA"/>
    <n v="13"/>
    <n v="0"/>
    <n v="14850"/>
    <n v="0.56200000000000006"/>
    <n v="34"/>
    <s v="f"/>
    <n v="0"/>
    <n v="0"/>
    <n v="23248.03715"/>
    <n v="23248.04"/>
    <n v="19125"/>
    <n v="4123.04"/>
    <n v="0"/>
    <n v="0"/>
    <n v="0"/>
    <d v="2013-07-01T00:00:00"/>
    <n v="15021.13"/>
    <d v="2014-05-01T00:00:00"/>
    <n v="1039243"/>
    <n v="1269182"/>
    <n v="19125"/>
    <n v="19125"/>
    <n v="19125"/>
    <x v="1"/>
    <n v="0.1527"/>
    <n v="457.7"/>
    <x v="3"/>
    <s v="C4"/>
    <s v="T and J equipment"/>
    <x v="4"/>
    <x v="0"/>
    <n v="54000"/>
    <s v="Source Verified"/>
    <x v="6"/>
    <x v="0"/>
    <x v="0"/>
    <s v="n"/>
    <m/>
    <x v="2"/>
    <s v="debt free"/>
    <s v="133xx"/>
    <x v="21"/>
    <n v="23.18"/>
  </r>
  <r>
    <x v="2779"/>
    <n v="0"/>
    <d v="1998-11-01T00:00:00"/>
    <n v="1"/>
    <s v="NA"/>
    <s v="NA"/>
    <n v="3"/>
    <n v="0"/>
    <n v="5135"/>
    <n v="0.315"/>
    <n v="28"/>
    <s v="f"/>
    <n v="0"/>
    <n v="0"/>
    <n v="5648.3561540000001"/>
    <n v="5563.63"/>
    <n v="5000"/>
    <n v="648.36"/>
    <n v="0"/>
    <n v="0"/>
    <n v="0"/>
    <d v="2013-09-01T00:00:00"/>
    <n v="2435.3000000000002"/>
    <d v="2016-05-01T00:00:00"/>
    <n v="1047402"/>
    <n v="1278282"/>
    <n v="5000"/>
    <n v="5000"/>
    <n v="4925"/>
    <x v="0"/>
    <n v="9.9099999999999994E-2"/>
    <n v="161.13"/>
    <x v="1"/>
    <s v="B1"/>
    <s v="ATHENS FIRST BANK AND TRUST"/>
    <x v="1"/>
    <x v="1"/>
    <n v="25000"/>
    <s v="Source Verified"/>
    <x v="6"/>
    <x v="0"/>
    <x v="0"/>
    <s v="n"/>
    <s v="  Borrower added on 11/30/11 &gt; 5,000.00 medical expenses&lt;br&gt;"/>
    <x v="5"/>
    <s v="Medical"/>
    <s v="305xx"/>
    <x v="12"/>
    <n v="23.18"/>
  </r>
  <r>
    <x v="2780"/>
    <n v="0"/>
    <d v="2004-12-01T00:00:00"/>
    <n v="0"/>
    <s v="NA"/>
    <s v="NA"/>
    <n v="6"/>
    <n v="0"/>
    <n v="11004"/>
    <n v="0.79700000000000004"/>
    <n v="7"/>
    <s v="f"/>
    <n v="0"/>
    <n v="0"/>
    <n v="18749.25"/>
    <n v="18724.53"/>
    <n v="8087.75"/>
    <n v="6786.71"/>
    <n v="0"/>
    <n v="3874.79"/>
    <n v="670.8193"/>
    <d v="2014-09-01T00:00:00"/>
    <n v="465.53"/>
    <d v="2016-05-01T00:00:00"/>
    <n v="1068309"/>
    <n v="1302924"/>
    <n v="18825"/>
    <n v="18825"/>
    <n v="18800"/>
    <x v="1"/>
    <n v="0.16769999999999999"/>
    <n v="465.53"/>
    <x v="2"/>
    <s v="D2"/>
    <s v="Texas Health &amp; Human Services Commission"/>
    <x v="0"/>
    <x v="0"/>
    <n v="38000"/>
    <s v="Verified"/>
    <x v="6"/>
    <x v="2"/>
    <x v="1"/>
    <s v="n"/>
    <m/>
    <x v="2"/>
    <s v="Coledon's Club Loan"/>
    <s v="787xx"/>
    <x v="3"/>
    <n v="23.18"/>
  </r>
  <r>
    <x v="2781"/>
    <n v="0"/>
    <d v="1996-09-01T00:00:00"/>
    <n v="0"/>
    <n v="55"/>
    <n v="104"/>
    <n v="12"/>
    <n v="1"/>
    <n v="3723"/>
    <n v="0.39400000000000002"/>
    <n v="33"/>
    <s v="f"/>
    <n v="0"/>
    <n v="0"/>
    <n v="5328.5"/>
    <n v="3148.96"/>
    <n v="3837.71"/>
    <n v="1251.4100000000001"/>
    <n v="0"/>
    <n v="239.38"/>
    <n v="2.63"/>
    <d v="2010-10-01T00:00:00"/>
    <n v="299.83999999999997"/>
    <d v="2011-03-01T00:00:00"/>
    <n v="401073"/>
    <n v="444858"/>
    <n v="9000"/>
    <n v="9000"/>
    <n v="6251.6312719999996"/>
    <x v="0"/>
    <n v="0.1221"/>
    <n v="299.83999999999997"/>
    <x v="1"/>
    <s v="B5"/>
    <s v="SOUTHERN CALIFORNIA GRAPHICS"/>
    <x v="6"/>
    <x v="0"/>
    <n v="35000"/>
    <s v="Verified"/>
    <x v="37"/>
    <x v="2"/>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x v="11"/>
    <s v="DREAM HOME &quot;IT IS A BUYER'S MARKET NOW&quot;"/>
    <s v="900xx"/>
    <x v="8"/>
    <n v="23.17"/>
  </r>
  <r>
    <x v="2782"/>
    <n v="0"/>
    <d v="1998-03-01T00:00:00"/>
    <n v="1"/>
    <s v="NA"/>
    <s v="NA"/>
    <n v="16"/>
    <n v="0"/>
    <n v="31236"/>
    <n v="0.42299999999999999"/>
    <n v="37"/>
    <s v="f"/>
    <n v="0"/>
    <n v="0"/>
    <n v="16731.504959999998"/>
    <n v="16731.5"/>
    <n v="14200"/>
    <n v="2531.5"/>
    <n v="0"/>
    <n v="0"/>
    <n v="0"/>
    <d v="2012-02-01T00:00:00"/>
    <n v="3646.17"/>
    <d v="2016-05-01T00:00:00"/>
    <n v="439477"/>
    <n v="530948"/>
    <n v="14200"/>
    <n v="14200"/>
    <n v="14200"/>
    <x v="0"/>
    <n v="0.1148"/>
    <n v="468.16"/>
    <x v="1"/>
    <s v="B2"/>
    <s v="Peabody Energy"/>
    <x v="0"/>
    <x v="2"/>
    <n v="78000"/>
    <s v="Not Verified"/>
    <x v="15"/>
    <x v="0"/>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x v="2"/>
    <s v="Debt Consolidation"/>
    <s v="633xx"/>
    <x v="25"/>
    <n v="23.17"/>
  </r>
  <r>
    <x v="2783"/>
    <n v="0"/>
    <d v="1990-05-01T00:00:00"/>
    <n v="0"/>
    <n v="30"/>
    <s v="NA"/>
    <n v="12"/>
    <n v="0"/>
    <n v="24390"/>
    <n v="0.64"/>
    <n v="52"/>
    <s v="f"/>
    <n v="0"/>
    <n v="0"/>
    <n v="25569.909049999998"/>
    <n v="25569.91"/>
    <n v="20000"/>
    <n v="5569.91"/>
    <n v="0"/>
    <n v="0"/>
    <n v="0"/>
    <d v="2012-05-01T00:00:00"/>
    <n v="6128.81"/>
    <d v="2015-04-01T00:00:00"/>
    <n v="474646"/>
    <n v="600492"/>
    <n v="20000"/>
    <n v="20000"/>
    <n v="20000"/>
    <x v="0"/>
    <n v="0.1774"/>
    <n v="720.42"/>
    <x v="5"/>
    <s v="E5"/>
    <s v="Schrickel Rollins and Associates"/>
    <x v="2"/>
    <x v="0"/>
    <n v="69500"/>
    <s v="Not Verified"/>
    <x v="16"/>
    <x v="0"/>
    <x v="0"/>
    <s v="n"/>
    <s v="  Borrower added on 01/07/10 &gt; Under Home I put rent because there was not an option for my situation.  We live in a family members house that we take care of.&lt;br/&gt;"/>
    <x v="2"/>
    <s v="Loan1"/>
    <s v="760xx"/>
    <x v="3"/>
    <n v="23.17"/>
  </r>
  <r>
    <x v="2784"/>
    <n v="0"/>
    <d v="1990-05-01T00:00:00"/>
    <n v="0"/>
    <s v="NA"/>
    <s v="NA"/>
    <n v="11"/>
    <n v="0"/>
    <n v="36697"/>
    <n v="0.73199999999999998"/>
    <n v="29"/>
    <s v="f"/>
    <n v="0"/>
    <n v="0"/>
    <n v="6907.7920750000003"/>
    <n v="6792.66"/>
    <n v="6000"/>
    <n v="907.79"/>
    <n v="0"/>
    <n v="0"/>
    <n v="0"/>
    <d v="2012-05-01T00:00:00"/>
    <n v="26.63"/>
    <d v="2015-03-01T00:00:00"/>
    <n v="545554"/>
    <n v="703610"/>
    <n v="6000"/>
    <n v="6000"/>
    <n v="5900"/>
    <x v="0"/>
    <n v="0.1186"/>
    <n v="198.89"/>
    <x v="1"/>
    <s v="B5"/>
    <s v="self-employed"/>
    <x v="0"/>
    <x v="0"/>
    <n v="48996"/>
    <s v="Not Verified"/>
    <x v="28"/>
    <x v="0"/>
    <x v="0"/>
    <s v="n"/>
    <s v="  Borrower added on 07/16/10 &gt; Finance Large Photographic Prints and Frames for Upcoming Gallery Exhibit&lt;br/&gt;"/>
    <x v="6"/>
    <s v="Exibition"/>
    <s v="900xx"/>
    <x v="8"/>
    <n v="23.17"/>
  </r>
  <r>
    <x v="2785"/>
    <n v="0"/>
    <d v="1985-01-01T00:00:00"/>
    <n v="1"/>
    <s v="NA"/>
    <s v="NA"/>
    <n v="21"/>
    <n v="0"/>
    <n v="25835"/>
    <n v="0.33900000000000002"/>
    <n v="44"/>
    <s v="f"/>
    <n v="0"/>
    <n v="0"/>
    <n v="32012.81653"/>
    <n v="31409.27"/>
    <n v="24250"/>
    <n v="7762.82"/>
    <n v="0"/>
    <n v="0"/>
    <n v="0"/>
    <d v="2015-08-01T00:00:00"/>
    <n v="502.94"/>
    <d v="2016-05-01T00:00:00"/>
    <n v="547532"/>
    <n v="705974"/>
    <n v="24250"/>
    <n v="24250"/>
    <n v="23837.920859999998"/>
    <x v="1"/>
    <n v="0.1149"/>
    <n v="533.20000000000005"/>
    <x v="1"/>
    <s v="B4"/>
    <s v="NAVFACMIDLANT - US GOVERNMENT"/>
    <x v="0"/>
    <x v="2"/>
    <n v="62000"/>
    <s v="Verified"/>
    <x v="28"/>
    <x v="0"/>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x v="2"/>
    <s v="CONSOLIDATE"/>
    <s v="235xx"/>
    <x v="22"/>
    <n v="23.17"/>
  </r>
  <r>
    <x v="2786"/>
    <n v="0"/>
    <d v="2000-02-01T00:00:00"/>
    <n v="0"/>
    <s v="NA"/>
    <s v="NA"/>
    <n v="8"/>
    <n v="0"/>
    <n v="12606"/>
    <n v="0.624"/>
    <n v="18"/>
    <s v="f"/>
    <n v="0"/>
    <n v="0"/>
    <n v="13413.660540000001"/>
    <n v="12842.29"/>
    <n v="12325"/>
    <n v="1088.6600000000001"/>
    <n v="0"/>
    <n v="0"/>
    <n v="0"/>
    <d v="2012-12-01T00:00:00"/>
    <n v="4112.09"/>
    <d v="2016-04-01T00:00:00"/>
    <n v="633527"/>
    <n v="811632"/>
    <n v="12325"/>
    <n v="12325"/>
    <n v="11800"/>
    <x v="0"/>
    <n v="6.54E-2"/>
    <n v="377.98"/>
    <x v="0"/>
    <s v="A4"/>
    <s v="Bromley Outing Club"/>
    <x v="0"/>
    <x v="0"/>
    <n v="36000"/>
    <s v="Not Verified"/>
    <x v="27"/>
    <x v="0"/>
    <x v="0"/>
    <s v="n"/>
    <s v="  Borrower added on 12/15/10 &gt; I am consolidating my debt to save money on my APR rates.&lt;br/&gt;"/>
    <x v="2"/>
    <s v="Debt Consolidation"/>
    <s v="052xx"/>
    <x v="44"/>
    <n v="23.17"/>
  </r>
  <r>
    <x v="2787"/>
    <n v="0"/>
    <d v="1994-11-01T00:00:00"/>
    <n v="0"/>
    <s v="NA"/>
    <s v="NA"/>
    <n v="5"/>
    <n v="0"/>
    <n v="14159"/>
    <n v="0.44400000000000001"/>
    <n v="15"/>
    <s v="f"/>
    <n v="0"/>
    <n v="0"/>
    <n v="14352.4079"/>
    <n v="13772.79"/>
    <n v="13000"/>
    <n v="1352.41"/>
    <n v="0"/>
    <n v="0"/>
    <n v="0"/>
    <d v="2014-01-01T00:00:00"/>
    <n v="410"/>
    <d v="2014-01-01T00:00:00"/>
    <n v="638786"/>
    <n v="818228"/>
    <n v="13000"/>
    <n v="13000"/>
    <n v="12475"/>
    <x v="0"/>
    <n v="6.54E-2"/>
    <n v="398.68"/>
    <x v="0"/>
    <s v="A4"/>
    <s v="CA Dept of Social Services"/>
    <x v="0"/>
    <x v="0"/>
    <n v="61211"/>
    <s v="Source Verified"/>
    <x v="27"/>
    <x v="0"/>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x v="0"/>
    <s v="B of A Payoff"/>
    <s v="945xx"/>
    <x v="8"/>
    <n v="23.17"/>
  </r>
  <r>
    <x v="2788"/>
    <n v="0"/>
    <d v="2000-05-01T00:00:00"/>
    <n v="2"/>
    <s v="NA"/>
    <s v="NA"/>
    <n v="11"/>
    <n v="0"/>
    <n v="23422"/>
    <n v="0.51500000000000001"/>
    <n v="29"/>
    <s v="f"/>
    <n v="0"/>
    <n v="0"/>
    <n v="27510.99"/>
    <n v="20761.55"/>
    <n v="16551.650000000001"/>
    <n v="8882.0300000000007"/>
    <n v="0"/>
    <n v="2077.31"/>
    <n v="365.34780000000001"/>
    <d v="2014-12-01T00:00:00"/>
    <n v="579.12"/>
    <d v="2015-03-01T00:00:00"/>
    <n v="707632"/>
    <n v="900004"/>
    <n v="25000"/>
    <n v="25000"/>
    <n v="21250.171109999999"/>
    <x v="1"/>
    <n v="0.13800000000000001"/>
    <n v="579.12"/>
    <x v="3"/>
    <s v="C4"/>
    <s v="North Kansas City Hospital"/>
    <x v="4"/>
    <x v="2"/>
    <n v="46000"/>
    <s v="Verified"/>
    <x v="7"/>
    <x v="2"/>
    <x v="1"/>
    <s v="n"/>
    <m/>
    <x v="2"/>
    <s v="Debt Payoff Loan"/>
    <s v="640xx"/>
    <x v="25"/>
    <n v="23.17"/>
  </r>
  <r>
    <x v="2789"/>
    <n v="0"/>
    <d v="1976-11-01T00:00:00"/>
    <n v="0"/>
    <s v="NA"/>
    <n v="117"/>
    <n v="13"/>
    <n v="1"/>
    <n v="3799"/>
    <n v="0.13100000000000001"/>
    <n v="18"/>
    <s v="f"/>
    <n v="0"/>
    <n v="0"/>
    <n v="10495.21552"/>
    <n v="10495.22"/>
    <n v="9800"/>
    <n v="695.22"/>
    <n v="0"/>
    <n v="0"/>
    <n v="0"/>
    <d v="2012-06-01T00:00:00"/>
    <n v="6557.77"/>
    <d v="2015-04-01T00:00:00"/>
    <n v="709917"/>
    <n v="902597"/>
    <n v="9800"/>
    <n v="9800"/>
    <n v="9800"/>
    <x v="0"/>
    <n v="7.2900000000000006E-2"/>
    <n v="303.89999999999998"/>
    <x v="0"/>
    <s v="A4"/>
    <m/>
    <x v="8"/>
    <x v="2"/>
    <n v="27600"/>
    <s v="Source Verified"/>
    <x v="2"/>
    <x v="0"/>
    <x v="0"/>
    <s v="n"/>
    <s v="  Borrower added on 03/23/11 &gt; I will use this money to finish paying the remainder of my credit card debt.&lt;br/&gt; Borrower added on 03/23/11 &gt; I will pay the last of my credit card debt with this loan.&lt;br/&gt;"/>
    <x v="0"/>
    <s v="complete loan"/>
    <s v="441xx"/>
    <x v="6"/>
    <n v="23.17"/>
  </r>
  <r>
    <x v="2790"/>
    <n v="0"/>
    <d v="1995-12-01T00:00:00"/>
    <n v="1"/>
    <s v="NA"/>
    <s v="NA"/>
    <n v="12"/>
    <n v="0"/>
    <n v="30580"/>
    <n v="0.99299999999999999"/>
    <n v="24"/>
    <s v="f"/>
    <n v="0"/>
    <n v="0"/>
    <n v="6377.69"/>
    <n v="6377.69"/>
    <n v="1634.88"/>
    <n v="2264.8000000000002"/>
    <n v="0"/>
    <n v="2478.0100000000002"/>
    <n v="444.23820000000001"/>
    <d v="2012-01-01T00:00:00"/>
    <n v="488.91"/>
    <d v="2012-06-01T00:00:00"/>
    <n v="739799"/>
    <n v="937409"/>
    <n v="19000"/>
    <n v="19000"/>
    <n v="19000"/>
    <x v="1"/>
    <n v="0.1862"/>
    <n v="488.91"/>
    <x v="4"/>
    <s v="F2"/>
    <s v="u.s.p.s"/>
    <x v="0"/>
    <x v="2"/>
    <n v="62000"/>
    <s v="Verified"/>
    <x v="1"/>
    <x v="2"/>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x v="2"/>
    <s v="debt consolidation"/>
    <s v="530xx"/>
    <x v="32"/>
    <n v="23.17"/>
  </r>
  <r>
    <x v="2791"/>
    <n v="0"/>
    <d v="2007-12-01T00:00:00"/>
    <n v="1"/>
    <s v="NA"/>
    <s v="NA"/>
    <n v="6"/>
    <n v="0"/>
    <n v="7649"/>
    <n v="0.73499999999999999"/>
    <n v="9"/>
    <s v="f"/>
    <n v="0"/>
    <n v="0"/>
    <n v="2373.58"/>
    <n v="2373.58"/>
    <n v="894.51"/>
    <n v="1200.5899999999999"/>
    <n v="0"/>
    <n v="278.48"/>
    <n v="2.52"/>
    <d v="2012-07-01T00:00:00"/>
    <n v="150.08000000000001"/>
    <d v="2012-12-01T00:00:00"/>
    <n v="754651"/>
    <n v="954390"/>
    <n v="5750"/>
    <n v="5750"/>
    <n v="5750"/>
    <x v="1"/>
    <n v="0.19289999999999999"/>
    <n v="150.08000000000001"/>
    <x v="5"/>
    <s v="E4"/>
    <s v="Ihop"/>
    <x v="3"/>
    <x v="0"/>
    <n v="28800"/>
    <s v="Not Verified"/>
    <x v="1"/>
    <x v="2"/>
    <x v="1"/>
    <s v="n"/>
    <s v="  Borrower added on 05/12/11 &gt; loan for debt consolidation only.&lt;br/&gt;"/>
    <x v="2"/>
    <s v="Debt Consolidation"/>
    <s v="328xx"/>
    <x v="5"/>
    <n v="23.17"/>
  </r>
  <r>
    <x v="2792"/>
    <n v="1"/>
    <d v="1993-03-01T00:00:00"/>
    <n v="2"/>
    <n v="15"/>
    <s v="NA"/>
    <n v="13"/>
    <n v="0"/>
    <n v="45393"/>
    <n v="0.58699999999999997"/>
    <n v="45"/>
    <s v="f"/>
    <n v="0"/>
    <n v="0"/>
    <n v="18071.8141"/>
    <n v="17947.18"/>
    <n v="14500"/>
    <n v="3571.81"/>
    <n v="0"/>
    <n v="0"/>
    <n v="0"/>
    <d v="2013-03-01T00:00:00"/>
    <n v="11031.02"/>
    <d v="2016-05-01T00:00:00"/>
    <n v="761163"/>
    <n v="961563"/>
    <n v="14500"/>
    <n v="14500"/>
    <n v="14400"/>
    <x v="1"/>
    <n v="0.15989999999999999"/>
    <n v="352.54"/>
    <x v="2"/>
    <s v="D2"/>
    <s v="Heritage Bank"/>
    <x v="6"/>
    <x v="2"/>
    <n v="93000"/>
    <s v="Source Verified"/>
    <x v="1"/>
    <x v="0"/>
    <x v="0"/>
    <s v="n"/>
    <s v="  Borrower added on 05/24/11 &gt; Thank you for considering my loan request.  This loan will reduce my interest rate and term out the debt, saving me significantly over time.&lt;br/&gt;"/>
    <x v="2"/>
    <s v="Motorcycle and Furniture"/>
    <s v="302xx"/>
    <x v="12"/>
    <n v="23.17"/>
  </r>
  <r>
    <x v="2793"/>
    <n v="0"/>
    <d v="1998-06-01T00:00:00"/>
    <n v="0"/>
    <n v="30"/>
    <s v="NA"/>
    <n v="8"/>
    <n v="0"/>
    <n v="11805"/>
    <n v="0.375"/>
    <n v="30"/>
    <s v="f"/>
    <n v="0"/>
    <n v="0"/>
    <n v="12482.24944"/>
    <n v="12482.25"/>
    <n v="11500"/>
    <n v="982.25"/>
    <n v="0"/>
    <n v="0"/>
    <n v="0"/>
    <d v="2012-07-01T00:00:00"/>
    <n v="12.23"/>
    <d v="2016-05-01T00:00:00"/>
    <n v="814682"/>
    <n v="1022219"/>
    <n v="11500"/>
    <n v="11500"/>
    <n v="11500"/>
    <x v="0"/>
    <n v="0.1149"/>
    <n v="379.17"/>
    <x v="1"/>
    <s v="B4"/>
    <s v="Great Bridge Baptist Church "/>
    <x v="1"/>
    <x v="0"/>
    <n v="110000"/>
    <s v="Source Verified"/>
    <x v="0"/>
    <x v="0"/>
    <x v="0"/>
    <s v="n"/>
    <s v="  Borrower added on 07/12/11 &gt; I am wanting to get out of credit card debt and I will be able to do it much faster with this lower interest rate.  I appreciate your consideration.&lt;br/&gt;"/>
    <x v="0"/>
    <s v="Refinance"/>
    <s v="233xx"/>
    <x v="22"/>
    <n v="23.17"/>
  </r>
  <r>
    <x v="2794"/>
    <n v="0"/>
    <d v="1984-10-01T00:00:00"/>
    <n v="0"/>
    <s v="NA"/>
    <n v="109"/>
    <n v="3"/>
    <n v="1"/>
    <n v="13482"/>
    <n v="0.96299999999999997"/>
    <n v="6"/>
    <s v="f"/>
    <n v="952"/>
    <n v="952"/>
    <n v="8949.15"/>
    <n v="8949.15"/>
    <n v="5497.89"/>
    <n v="3451.26"/>
    <n v="0"/>
    <n v="0"/>
    <n v="0"/>
    <d v="2016-05-01T00:00:00"/>
    <n v="166.05"/>
    <d v="2016-05-01T00:00:00"/>
    <n v="1018910"/>
    <n v="1226357"/>
    <n v="6450"/>
    <n v="6450"/>
    <n v="6450"/>
    <x v="1"/>
    <n v="0.18640000000000001"/>
    <n v="166.05"/>
    <x v="5"/>
    <s v="E1"/>
    <m/>
    <x v="8"/>
    <x v="1"/>
    <n v="23000"/>
    <s v="Verified"/>
    <x v="4"/>
    <x v="1"/>
    <x v="0"/>
    <s v="n"/>
    <s v="  Borrower added on 10/27/11 &gt; i'm not sure what note you require&lt;br/&gt; Borrower added on 10/27/11 &gt; done--i will pay on time&lt;br/&gt;"/>
    <x v="2"/>
    <s v="halloween payoff"/>
    <s v="735xx"/>
    <x v="11"/>
    <n v="23.17"/>
  </r>
  <r>
    <x v="2795"/>
    <n v="0"/>
    <d v="2006-12-01T00:00:00"/>
    <n v="1"/>
    <s v="NA"/>
    <s v="NA"/>
    <n v="6"/>
    <n v="0"/>
    <n v="2864"/>
    <n v="0.54"/>
    <n v="8"/>
    <s v="f"/>
    <n v="0"/>
    <n v="0"/>
    <n v="8103.4744559999999"/>
    <n v="7643.05"/>
    <n v="6600"/>
    <n v="1503.47"/>
    <n v="0"/>
    <n v="0"/>
    <n v="0"/>
    <d v="2013-05-01T00:00:00"/>
    <n v="234.37"/>
    <d v="2013-05-01T00:00:00"/>
    <n v="501825"/>
    <n v="645128"/>
    <n v="6600"/>
    <n v="6600"/>
    <n v="6225"/>
    <x v="0"/>
    <n v="0.13850000000000001"/>
    <n v="225.09"/>
    <x v="3"/>
    <s v="C4"/>
    <s v="McMahan"/>
    <x v="4"/>
    <x v="2"/>
    <n v="30000"/>
    <s v="Not Verified"/>
    <x v="24"/>
    <x v="0"/>
    <x v="0"/>
    <s v="n"/>
    <s v="  Borrower added on 04/09/10 &gt; The use of this money will go towards paying off credit cards and having only on monthly payment.&lt;br/&gt;"/>
    <x v="2"/>
    <s v="jacob loan"/>
    <s v="778xx"/>
    <x v="3"/>
    <n v="23.16"/>
  </r>
  <r>
    <x v="2796"/>
    <n v="0"/>
    <d v="1996-05-01T00:00:00"/>
    <n v="2"/>
    <s v="NA"/>
    <s v="NA"/>
    <n v="9"/>
    <n v="0"/>
    <n v="14209"/>
    <n v="0.17699999999999999"/>
    <n v="20"/>
    <s v="f"/>
    <n v="0"/>
    <n v="0"/>
    <n v="7539.654356"/>
    <n v="7539.65"/>
    <n v="7000"/>
    <n v="539.65"/>
    <n v="0"/>
    <n v="0"/>
    <n v="0"/>
    <d v="2011-10-01T00:00:00"/>
    <n v="4502.8"/>
    <d v="2011-11-01T00:00:00"/>
    <n v="542296"/>
    <n v="699852"/>
    <n v="7000"/>
    <n v="7000"/>
    <n v="7000"/>
    <x v="0"/>
    <n v="7.51E-2"/>
    <n v="217.78"/>
    <x v="0"/>
    <s v="A4"/>
    <s v="caltech"/>
    <x v="9"/>
    <x v="1"/>
    <n v="47000"/>
    <s v="Source Verified"/>
    <x v="28"/>
    <x v="0"/>
    <x v="0"/>
    <s v="n"/>
    <s v="  Borrower added on 07/08/10 &gt; pay off dept&lt;br/&gt;"/>
    <x v="2"/>
    <s v="BOFA+CITI"/>
    <s v="917xx"/>
    <x v="8"/>
    <n v="23.16"/>
  </r>
  <r>
    <x v="2797"/>
    <n v="4"/>
    <d v="1993-04-01T00:00:00"/>
    <n v="3"/>
    <n v="9"/>
    <s v="NA"/>
    <n v="12"/>
    <n v="0"/>
    <n v="2985"/>
    <n v="0.253"/>
    <n v="34"/>
    <s v="f"/>
    <n v="0"/>
    <n v="0"/>
    <n v="12074.16"/>
    <n v="11923.23"/>
    <n v="8000"/>
    <n v="4074.16"/>
    <n v="0"/>
    <n v="0"/>
    <n v="0"/>
    <d v="2015-10-01T00:00:00"/>
    <n v="201"/>
    <d v="2016-03-01T00:00:00"/>
    <n v="597008"/>
    <n v="753554"/>
    <n v="8000"/>
    <n v="8000"/>
    <n v="7900"/>
    <x v="1"/>
    <n v="0.17560000000000001"/>
    <n v="201.24"/>
    <x v="5"/>
    <s v="E4"/>
    <m/>
    <x v="8"/>
    <x v="1"/>
    <n v="60000"/>
    <s v="Source Verified"/>
    <x v="19"/>
    <x v="0"/>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x v="4"/>
    <s v="Guesthouse"/>
    <s v="785xx"/>
    <x v="3"/>
    <n v="23.16"/>
  </r>
  <r>
    <x v="2798"/>
    <n v="1"/>
    <d v="1979-08-01T00:00:00"/>
    <n v="0"/>
    <n v="20"/>
    <s v="NA"/>
    <n v="13"/>
    <n v="0"/>
    <n v="16348"/>
    <n v="0.63500000000000001"/>
    <n v="31"/>
    <s v="f"/>
    <n v="0"/>
    <n v="0"/>
    <n v="5585.2534679999999"/>
    <n v="5585.25"/>
    <n v="4975"/>
    <n v="610.25"/>
    <n v="0"/>
    <n v="0"/>
    <n v="0"/>
    <d v="2012-08-01T00:00:00"/>
    <n v="2844.62"/>
    <d v="2016-03-01T00:00:00"/>
    <n v="625982"/>
    <n v="802167"/>
    <n v="4975"/>
    <n v="4975"/>
    <n v="4975"/>
    <x v="0"/>
    <n v="0.1037"/>
    <n v="161.4"/>
    <x v="1"/>
    <s v="B3"/>
    <s v="Jefferson Clinton Hotel"/>
    <x v="7"/>
    <x v="0"/>
    <n v="30000"/>
    <s v="Source Verified"/>
    <x v="12"/>
    <x v="0"/>
    <x v="0"/>
    <s v="n"/>
    <s v="  Borrower added on 01/31/11 &gt; pay down credit card debt &amp;amp; get out of debt&lt;br/&gt;"/>
    <x v="2"/>
    <s v="Debt Consolidation Loan"/>
    <s v="130xx"/>
    <x v="21"/>
    <n v="23.16"/>
  </r>
  <r>
    <x v="2799"/>
    <n v="0"/>
    <d v="2004-02-01T00:00:00"/>
    <n v="0"/>
    <s v="NA"/>
    <s v="NA"/>
    <n v="10"/>
    <n v="0"/>
    <n v="12423"/>
    <n v="0.372"/>
    <n v="24"/>
    <s v="f"/>
    <n v="0"/>
    <n v="0"/>
    <n v="11441.85312"/>
    <n v="11177.46"/>
    <n v="10800"/>
    <n v="641.85"/>
    <n v="0"/>
    <n v="0"/>
    <n v="0"/>
    <d v="2011-12-01T00:00:00"/>
    <n v="7780.93"/>
    <d v="2012-04-01T00:00:00"/>
    <n v="626392"/>
    <n v="802714"/>
    <n v="18000"/>
    <n v="10800"/>
    <n v="10569.75642"/>
    <x v="0"/>
    <n v="6.9099999999999995E-2"/>
    <n v="333.03"/>
    <x v="0"/>
    <s v="A5"/>
    <s v="United States Marine Corps"/>
    <x v="11"/>
    <x v="2"/>
    <n v="45600"/>
    <s v="Verified"/>
    <x v="27"/>
    <x v="0"/>
    <x v="0"/>
    <s v="n"/>
    <s v="  Borrower added on 12/07/10 &gt; i am a cancer survivor and am trying to get back on my feet after all the hospitalization this past year.&lt;br/&gt;"/>
    <x v="2"/>
    <s v="Lorena"/>
    <s v="285xx"/>
    <x v="7"/>
    <n v="23.16"/>
  </r>
  <r>
    <x v="2800"/>
    <n v="0"/>
    <d v="2004-02-01T00:00:00"/>
    <n v="0"/>
    <s v="NA"/>
    <s v="NA"/>
    <n v="10"/>
    <n v="0"/>
    <n v="12423"/>
    <n v="0.372"/>
    <n v="24"/>
    <s v="f"/>
    <n v="0"/>
    <n v="0"/>
    <n v="7709.9589120000001"/>
    <n v="7174.55"/>
    <n v="7200"/>
    <n v="509.96"/>
    <n v="0"/>
    <n v="0"/>
    <n v="0"/>
    <d v="2012-04-01T00:00:00"/>
    <n v="4605.8999999999996"/>
    <d v="2012-04-01T00:00:00"/>
    <n v="642770"/>
    <n v="822671"/>
    <n v="7200"/>
    <n v="7200"/>
    <n v="6700"/>
    <x v="0"/>
    <n v="6.9099999999999995E-2"/>
    <n v="222.02"/>
    <x v="0"/>
    <s v="A5"/>
    <s v="United States Marine Corps"/>
    <x v="4"/>
    <x v="2"/>
    <n v="45600"/>
    <s v="Not Verified"/>
    <x v="10"/>
    <x v="0"/>
    <x v="0"/>
    <s v="n"/>
    <m/>
    <x v="2"/>
    <s v="Lorena"/>
    <s v="285xx"/>
    <x v="7"/>
    <n v="23.16"/>
  </r>
  <r>
    <x v="2801"/>
    <n v="1"/>
    <d v="1974-07-01T00:00:00"/>
    <n v="1"/>
    <n v="5"/>
    <s v="NA"/>
    <n v="15"/>
    <n v="0"/>
    <n v="25007"/>
    <n v="0.67400000000000004"/>
    <n v="50"/>
    <s v="f"/>
    <n v="0"/>
    <n v="0"/>
    <n v="26002.28917"/>
    <n v="24724.93"/>
    <n v="18000"/>
    <n v="8002.29"/>
    <n v="0"/>
    <n v="0"/>
    <n v="0"/>
    <d v="2014-09-01T00:00:00"/>
    <n v="7941.04"/>
    <d v="2016-05-01T00:00:00"/>
    <n v="696537"/>
    <n v="887712"/>
    <n v="18000"/>
    <n v="18000"/>
    <n v="17406.45147"/>
    <x v="1"/>
    <n v="0.17510000000000001"/>
    <n v="452.3"/>
    <x v="5"/>
    <s v="E4"/>
    <s v="Koch Supply &amp; Trading, LP"/>
    <x v="3"/>
    <x v="0"/>
    <n v="114500"/>
    <s v="Verified"/>
    <x v="7"/>
    <x v="0"/>
    <x v="0"/>
    <s v="n"/>
    <m/>
    <x v="2"/>
    <s v="Bill Consolidation Loan II"/>
    <s v="774xx"/>
    <x v="3"/>
    <n v="23.16"/>
  </r>
  <r>
    <x v="2802"/>
    <n v="0"/>
    <d v="1999-05-01T00:00:00"/>
    <n v="0"/>
    <n v="47"/>
    <s v="NA"/>
    <n v="5"/>
    <n v="0"/>
    <n v="8206"/>
    <n v="0.16400000000000001"/>
    <n v="11"/>
    <s v="f"/>
    <n v="0"/>
    <n v="0"/>
    <n v="5753.2534420000002"/>
    <n v="5753.25"/>
    <n v="5500"/>
    <n v="253.25"/>
    <n v="0"/>
    <n v="0"/>
    <n v="0"/>
    <d v="2012-01-01T00:00:00"/>
    <n v="4319.62"/>
    <d v="2012-01-01T00:00:00"/>
    <n v="715178"/>
    <n v="908689"/>
    <n v="5500"/>
    <n v="5500"/>
    <n v="5500"/>
    <x v="0"/>
    <n v="6.9199999999999998E-2"/>
    <n v="169.63"/>
    <x v="0"/>
    <s v="A3"/>
    <s v="Dairy Council of CA"/>
    <x v="1"/>
    <x v="0"/>
    <n v="38400"/>
    <s v="Not Verified"/>
    <x v="2"/>
    <x v="0"/>
    <x v="0"/>
    <s v="n"/>
    <s v="  Borrower added on 03/28/11 &gt; Thanks to mint.com I found this site - this will help so much.  I can get rid of my credit card debit while keeping my money doing some good for another person instead of a huge corporation...&lt;br/&gt;"/>
    <x v="2"/>
    <s v="Pay Off CC"/>
    <s v="930xx"/>
    <x v="8"/>
    <n v="23.16"/>
  </r>
  <r>
    <x v="2803"/>
    <n v="0"/>
    <d v="1984-09-01T00:00:00"/>
    <n v="0"/>
    <s v="NA"/>
    <s v="NA"/>
    <n v="18"/>
    <n v="0"/>
    <n v="25107"/>
    <n v="0.68"/>
    <n v="26"/>
    <s v="f"/>
    <n v="0"/>
    <n v="0"/>
    <n v="26558.480380000001"/>
    <n v="26261.07"/>
    <n v="22325"/>
    <n v="4233.4799999999996"/>
    <n v="0"/>
    <n v="0"/>
    <n v="0"/>
    <d v="2013-05-01T00:00:00"/>
    <n v="16142.92"/>
    <d v="2013-05-01T00:00:00"/>
    <n v="794796"/>
    <n v="999457"/>
    <n v="22325"/>
    <n v="22325"/>
    <n v="22075"/>
    <x v="1"/>
    <n v="0.11990000000000001"/>
    <n v="496.5"/>
    <x v="1"/>
    <s v="B5"/>
    <s v="Los Angeles Firemen's Credit Union"/>
    <x v="2"/>
    <x v="2"/>
    <n v="60000"/>
    <s v="Verified"/>
    <x v="5"/>
    <x v="0"/>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x v="2"/>
    <s v="JM Debt Consolidation Loan"/>
    <s v="917xx"/>
    <x v="8"/>
    <n v="23.16"/>
  </r>
  <r>
    <x v="2804"/>
    <n v="0"/>
    <d v="1998-01-01T00:00:00"/>
    <n v="1"/>
    <s v="NA"/>
    <s v="NA"/>
    <n v="13"/>
    <n v="0"/>
    <n v="17449"/>
    <n v="0.51500000000000001"/>
    <n v="27"/>
    <s v="f"/>
    <n v="0"/>
    <n v="0"/>
    <n v="3599.32"/>
    <n v="3593.23"/>
    <n v="1581.51"/>
    <n v="1557.33"/>
    <n v="0"/>
    <n v="460.48"/>
    <n v="5.04"/>
    <d v="2012-05-01T00:00:00"/>
    <n v="349.28"/>
    <d v="2016-04-01T00:00:00"/>
    <n v="812571"/>
    <n v="1019739"/>
    <n v="22250"/>
    <n v="14750"/>
    <n v="14725"/>
    <x v="1"/>
    <n v="0.1479"/>
    <n v="349.28"/>
    <x v="3"/>
    <s v="C4"/>
    <s v="Chino Valley Unified School District"/>
    <x v="9"/>
    <x v="2"/>
    <n v="38400"/>
    <s v="Verified"/>
    <x v="0"/>
    <x v="2"/>
    <x v="1"/>
    <s v="n"/>
    <m/>
    <x v="3"/>
    <s v="Small Business Loan"/>
    <s v="925xx"/>
    <x v="8"/>
    <n v="23.16"/>
  </r>
  <r>
    <x v="2805"/>
    <n v="0"/>
    <d v="1962-09-01T00:00:00"/>
    <n v="3"/>
    <s v="NA"/>
    <s v="NA"/>
    <n v="7"/>
    <n v="0"/>
    <n v="14664"/>
    <n v="0.81499999999999995"/>
    <n v="36"/>
    <s v="f"/>
    <n v="0"/>
    <n v="0"/>
    <n v="16430.06855"/>
    <n v="16430.07"/>
    <n v="15000"/>
    <n v="1430.07"/>
    <n v="0"/>
    <n v="0"/>
    <n v="0"/>
    <d v="2012-03-01T00:00:00"/>
    <n v="13209.34"/>
    <d v="2014-09-01T00:00:00"/>
    <n v="816677"/>
    <n v="1024441"/>
    <n v="15000"/>
    <n v="15000"/>
    <n v="15000"/>
    <x v="0"/>
    <n v="0.1749"/>
    <n v="538.46"/>
    <x v="2"/>
    <s v="D5"/>
    <s v="Federal Bureau of Prisons"/>
    <x v="5"/>
    <x v="1"/>
    <n v="64000"/>
    <s v="Verified"/>
    <x v="0"/>
    <x v="0"/>
    <x v="0"/>
    <s v="n"/>
    <s v="  Borrower added on 07/14/11 &gt; Pay off Discover Card, American Express, USAA loan, Discount tire, and Alaska USAA credit cards totalling 14,250.00. Will save on interest payments.&lt;br/&gt;"/>
    <x v="2"/>
    <s v="Credit Card consolidation"/>
    <s v="923xx"/>
    <x v="8"/>
    <n v="23.16"/>
  </r>
  <r>
    <x v="2806"/>
    <n v="0"/>
    <d v="2004-11-01T00:00:00"/>
    <n v="2"/>
    <n v="30"/>
    <s v="NA"/>
    <n v="20"/>
    <n v="0"/>
    <n v="5053"/>
    <n v="0.66500000000000004"/>
    <n v="30"/>
    <s v="f"/>
    <n v="0"/>
    <n v="0"/>
    <n v="2471.5695559999999"/>
    <n v="2471.5700000000002"/>
    <n v="2000"/>
    <n v="471.57"/>
    <n v="0"/>
    <n v="0"/>
    <n v="0"/>
    <d v="2014-02-01T00:00:00"/>
    <n v="472.87"/>
    <d v="2014-02-01T00:00:00"/>
    <n v="824420"/>
    <n v="1033080"/>
    <n v="2000"/>
    <n v="2000"/>
    <n v="2000"/>
    <x v="0"/>
    <n v="0.1479"/>
    <n v="69.13"/>
    <x v="3"/>
    <s v="C4"/>
    <s v="Westmoreland mechanical Testing And Research"/>
    <x v="1"/>
    <x v="0"/>
    <n v="50000"/>
    <s v="Not Verified"/>
    <x v="0"/>
    <x v="0"/>
    <x v="0"/>
    <s v="n"/>
    <s v="  Borrower added on 07/21/11 &gt; My monthly budget for this loan is $150.00/month. I have a very stable job and have been paying all my bills on time.&lt;br/&gt;"/>
    <x v="6"/>
    <s v="Back to the Future"/>
    <s v="157xx"/>
    <x v="9"/>
    <n v="23.16"/>
  </r>
  <r>
    <x v="2807"/>
    <n v="0"/>
    <d v="1999-04-01T00:00:00"/>
    <n v="3"/>
    <n v="39"/>
    <s v="NA"/>
    <n v="10"/>
    <n v="0"/>
    <n v="16233"/>
    <n v="0.83699999999999997"/>
    <n v="33"/>
    <s v="f"/>
    <n v="0"/>
    <n v="0"/>
    <n v="8716.7000000000007"/>
    <n v="8716.7000000000007"/>
    <n v="4741.5"/>
    <n v="3057.48"/>
    <n v="0"/>
    <n v="917.72"/>
    <n v="9.35"/>
    <d v="2012-06-01T00:00:00"/>
    <n v="1115.55"/>
    <d v="2012-11-01T00:00:00"/>
    <n v="1020845"/>
    <n v="1249631"/>
    <n v="30750"/>
    <n v="30750"/>
    <n v="30750"/>
    <x v="0"/>
    <n v="0.1825"/>
    <n v="1115.55"/>
    <x v="2"/>
    <s v="D5"/>
    <s v="Stand &amp; Deliver Consulting Group"/>
    <x v="1"/>
    <x v="0"/>
    <n v="80000"/>
    <s v="Verified"/>
    <x v="4"/>
    <x v="2"/>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x v="4"/>
    <s v="Home Improv/Landscape"/>
    <s v="956xx"/>
    <x v="8"/>
    <n v="23.16"/>
  </r>
  <r>
    <x v="2808"/>
    <n v="0"/>
    <d v="2001-01-01T00:00:00"/>
    <n v="0"/>
    <s v="NA"/>
    <s v="NA"/>
    <n v="8"/>
    <n v="0"/>
    <n v="18748"/>
    <n v="0.66700000000000004"/>
    <n v="20"/>
    <s v="f"/>
    <n v="0"/>
    <n v="0"/>
    <n v="14503"/>
    <n v="14446.68"/>
    <n v="12875"/>
    <n v="1628"/>
    <n v="0"/>
    <n v="0"/>
    <n v="0"/>
    <d v="2014-12-01T00:00:00"/>
    <n v="413.04"/>
    <d v="2016-05-01T00:00:00"/>
    <n v="1053441"/>
    <n v="1285035"/>
    <n v="12875"/>
    <n v="12875"/>
    <n v="12825"/>
    <x v="0"/>
    <n v="7.9000000000000001E-2"/>
    <n v="402.87"/>
    <x v="0"/>
    <s v="A4"/>
    <s v="Stratasys, Inc."/>
    <x v="9"/>
    <x v="2"/>
    <n v="57000"/>
    <s v="Verified"/>
    <x v="6"/>
    <x v="0"/>
    <x v="0"/>
    <s v="n"/>
    <s v="  Borrower added on 12/05/11 &gt; This money will be used to consolidate high interest credit cards.  I have a stable job that I enjoy and is seeing a lot of growth.&lt;br&gt;"/>
    <x v="0"/>
    <s v="Credit Card Consolidation"/>
    <s v="553xx"/>
    <x v="19"/>
    <n v="23.16"/>
  </r>
  <r>
    <x v="2809"/>
    <n v="0"/>
    <d v="1999-12-01T00:00:00"/>
    <n v="0"/>
    <s v="NA"/>
    <s v="NA"/>
    <n v="11"/>
    <n v="0"/>
    <n v="13029"/>
    <n v="0.58699999999999997"/>
    <n v="15"/>
    <s v="f"/>
    <n v="0"/>
    <n v="0"/>
    <n v="7156.8734340000001"/>
    <n v="7032.76"/>
    <n v="6000"/>
    <n v="1156.8699999999999"/>
    <n v="0"/>
    <n v="0"/>
    <n v="0"/>
    <d v="2012-12-01T00:00:00"/>
    <n v="211.68"/>
    <d v="2015-02-01T00:00:00"/>
    <n v="454082"/>
    <n v="561987"/>
    <n v="6000"/>
    <n v="6000"/>
    <n v="5898.1038689999996"/>
    <x v="0"/>
    <n v="0.1183"/>
    <n v="198.81"/>
    <x v="1"/>
    <s v="B3"/>
    <s v="Conagra Foods"/>
    <x v="2"/>
    <x v="2"/>
    <n v="45000"/>
    <s v="Not Verified"/>
    <x v="23"/>
    <x v="0"/>
    <x v="0"/>
    <s v="n"/>
    <s v=" 561987 added on 11/29/09 &gt; Twins will be here in about one month. Need to consolidate some debt.&lt;br/&gt;"/>
    <x v="2"/>
    <s v="Personal Loan"/>
    <s v="609xx"/>
    <x v="20"/>
    <n v="23.15"/>
  </r>
  <r>
    <x v="2810"/>
    <n v="0"/>
    <d v="1996-01-01T00:00:00"/>
    <n v="1"/>
    <s v="NA"/>
    <s v="NA"/>
    <n v="6"/>
    <n v="0"/>
    <n v="34284"/>
    <n v="0.52700000000000002"/>
    <n v="25"/>
    <s v="f"/>
    <n v="0"/>
    <n v="0"/>
    <n v="21277.77348"/>
    <n v="21018.73"/>
    <n v="18250"/>
    <n v="3027.77"/>
    <n v="0"/>
    <n v="0"/>
    <n v="0"/>
    <d v="2013-05-01T00:00:00"/>
    <n v="671.8"/>
    <d v="2013-05-01T00:00:00"/>
    <n v="507665"/>
    <n v="654800"/>
    <n v="18250"/>
    <n v="18250"/>
    <n v="18046.564259999999"/>
    <x v="0"/>
    <n v="0.10249999999999999"/>
    <n v="591.03"/>
    <x v="1"/>
    <s v="B2"/>
    <s v="Source Interlink Media"/>
    <x v="4"/>
    <x v="0"/>
    <n v="42504"/>
    <s v="Not Verified"/>
    <x v="18"/>
    <x v="0"/>
    <x v="0"/>
    <s v="n"/>
    <m/>
    <x v="2"/>
    <s v="debt consolidation loan "/>
    <s v="335xx"/>
    <x v="5"/>
    <n v="23.15"/>
  </r>
  <r>
    <x v="2811"/>
    <n v="0"/>
    <d v="1994-03-01T00:00:00"/>
    <n v="3"/>
    <s v="NA"/>
    <s v="NA"/>
    <n v="7"/>
    <n v="0"/>
    <n v="19677"/>
    <n v="0.38300000000000001"/>
    <n v="9"/>
    <s v="f"/>
    <n v="0"/>
    <n v="0"/>
    <n v="789.75"/>
    <n v="417.7"/>
    <n v="403.47"/>
    <n v="386.28"/>
    <n v="0"/>
    <n v="0"/>
    <n v="0"/>
    <d v="2010-11-01T00:00:00"/>
    <n v="158.16"/>
    <d v="2016-05-01T00:00:00"/>
    <n v="524955"/>
    <n v="679252"/>
    <n v="10000"/>
    <n v="6800"/>
    <n v="3599.9993479999998"/>
    <x v="1"/>
    <n v="0.13980000000000001"/>
    <n v="158.16"/>
    <x v="3"/>
    <s v="C3"/>
    <s v="TXU/CC Concepts"/>
    <x v="4"/>
    <x v="0"/>
    <n v="54000"/>
    <s v="Not Verified"/>
    <x v="35"/>
    <x v="2"/>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x v="6"/>
    <s v="Moving and Car Financing"/>
    <s v="857xx"/>
    <x v="33"/>
    <n v="23.15"/>
  </r>
  <r>
    <x v="2812"/>
    <n v="0"/>
    <d v="1987-02-01T00:00:00"/>
    <n v="0"/>
    <s v="NA"/>
    <s v="NA"/>
    <n v="17"/>
    <n v="0"/>
    <n v="12814"/>
    <n v="0.35699999999999998"/>
    <n v="25"/>
    <s v="f"/>
    <n v="0"/>
    <n v="0"/>
    <n v="11456.986709999999"/>
    <n v="10860.27"/>
    <n v="9600"/>
    <n v="1856.99"/>
    <n v="0"/>
    <n v="0"/>
    <n v="0"/>
    <d v="2013-08-01T00:00:00"/>
    <n v="356.06"/>
    <d v="2013-08-01T00:00:00"/>
    <n v="556368"/>
    <n v="716435"/>
    <n v="9600"/>
    <n v="9600"/>
    <n v="9100"/>
    <x v="0"/>
    <n v="0.1186"/>
    <n v="318.22000000000003"/>
    <x v="1"/>
    <s v="B5"/>
    <s v="State of Texas"/>
    <x v="1"/>
    <x v="2"/>
    <n v="48000"/>
    <s v="Source Verified"/>
    <x v="22"/>
    <x v="0"/>
    <x v="0"/>
    <s v="n"/>
    <s v="  Borrower added on 08/04/10 &gt; I want to consolidate my high interest credit cards into a lower interest payment.&lt;br/&gt;"/>
    <x v="2"/>
    <s v="CC Paid"/>
    <s v="760xx"/>
    <x v="3"/>
    <n v="23.15"/>
  </r>
  <r>
    <x v="2813"/>
    <n v="0"/>
    <d v="1998-04-01T00:00:00"/>
    <n v="2"/>
    <n v="71"/>
    <n v="93"/>
    <n v="16"/>
    <n v="1"/>
    <n v="16507"/>
    <n v="0.433"/>
    <n v="31"/>
    <s v="f"/>
    <n v="0"/>
    <n v="0"/>
    <n v="23131.558359999999"/>
    <n v="22553.32"/>
    <n v="15999.99"/>
    <n v="7131.57"/>
    <n v="0"/>
    <n v="0"/>
    <n v="0"/>
    <d v="2015-09-01T00:00:00"/>
    <n v="399.65"/>
    <d v="2016-03-01T00:00:00"/>
    <n v="562283"/>
    <n v="723560"/>
    <n v="16000"/>
    <n v="16000"/>
    <n v="15700.94657"/>
    <x v="1"/>
    <n v="0.15579999999999999"/>
    <n v="385.53"/>
    <x v="2"/>
    <s v="D3"/>
    <s v="Sungard"/>
    <x v="2"/>
    <x v="2"/>
    <n v="67500"/>
    <s v="Verified"/>
    <x v="30"/>
    <x v="0"/>
    <x v="0"/>
    <s v="n"/>
    <m/>
    <x v="0"/>
    <s v="16k5yr"/>
    <s v="800xx"/>
    <x v="28"/>
    <n v="23.15"/>
  </r>
  <r>
    <x v="2814"/>
    <n v="0"/>
    <d v="2000-10-01T00:00:00"/>
    <n v="1"/>
    <s v="NA"/>
    <s v="NA"/>
    <n v="7"/>
    <n v="0"/>
    <n v="10305"/>
    <n v="0.77500000000000002"/>
    <n v="19"/>
    <s v="f"/>
    <n v="0"/>
    <n v="0"/>
    <n v="9069.5154349999993"/>
    <n v="9069.52"/>
    <n v="8200"/>
    <n v="869.52"/>
    <n v="0"/>
    <n v="0"/>
    <n v="0"/>
    <d v="2011-10-01T00:00:00"/>
    <n v="7517.05"/>
    <d v="2014-10-01T00:00:00"/>
    <n v="634145"/>
    <n v="812403"/>
    <n v="8200"/>
    <n v="8200"/>
    <n v="8200"/>
    <x v="1"/>
    <n v="0.14829999999999999"/>
    <n v="194.35"/>
    <x v="2"/>
    <s v="D3"/>
    <s v="R.W. Harden &amp; Associates, Inc."/>
    <x v="2"/>
    <x v="2"/>
    <n v="44000"/>
    <s v="Verified"/>
    <x v="27"/>
    <x v="0"/>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x v="2"/>
    <s v="Auto Loan &amp; Wells Fargo Credit Card"/>
    <s v="787xx"/>
    <x v="3"/>
    <n v="23.15"/>
  </r>
  <r>
    <x v="2815"/>
    <n v="0"/>
    <d v="1991-04-01T00:00:00"/>
    <n v="5"/>
    <s v="NA"/>
    <s v="NA"/>
    <n v="9"/>
    <n v="0"/>
    <n v="98"/>
    <n v="1.0999999999999999E-2"/>
    <n v="26"/>
    <s v="f"/>
    <n v="0"/>
    <n v="0"/>
    <n v="10203.959999999999"/>
    <n v="9668.25"/>
    <n v="10000"/>
    <n v="203.96"/>
    <n v="0"/>
    <n v="0"/>
    <n v="0"/>
    <d v="2011-06-01T00:00:00"/>
    <n v="4971.8900000000003"/>
    <d v="2011-06-01T00:00:00"/>
    <n v="634553"/>
    <n v="812902"/>
    <n v="10000"/>
    <n v="10000"/>
    <n v="9475"/>
    <x v="0"/>
    <n v="6.9099999999999995E-2"/>
    <n v="308.36"/>
    <x v="0"/>
    <s v="A5"/>
    <s v="WCGME"/>
    <x v="4"/>
    <x v="0"/>
    <n v="44000"/>
    <s v="Not Verified"/>
    <x v="27"/>
    <x v="0"/>
    <x v="0"/>
    <s v="n"/>
    <s v="  Borrower added on 12/20/10 &gt; Hi, I'm just trying to pay off two credit cards that I needed when moving to a new city for work. I'm a resident physician in training.&lt;br/&gt;"/>
    <x v="0"/>
    <s v="Chase Repayment"/>
    <s v="672xx"/>
    <x v="13"/>
    <n v="23.15"/>
  </r>
  <r>
    <x v="2816"/>
    <n v="0"/>
    <d v="1980-10-01T00:00:00"/>
    <n v="3"/>
    <s v="NA"/>
    <s v="NA"/>
    <n v="7"/>
    <n v="0"/>
    <n v="43002"/>
    <n v="0.95299999999999996"/>
    <n v="19"/>
    <s v="f"/>
    <n v="0"/>
    <n v="0"/>
    <n v="11742.229520000001"/>
    <n v="11742.23"/>
    <n v="10000.01"/>
    <n v="1742.22"/>
    <n v="0"/>
    <n v="0"/>
    <n v="0"/>
    <d v="2014-01-01T00:00:00"/>
    <n v="343.71"/>
    <d v="2016-05-01T00:00:00"/>
    <n v="649485"/>
    <n v="830887"/>
    <n v="10000"/>
    <n v="10000"/>
    <n v="10000"/>
    <x v="0"/>
    <n v="0.1074"/>
    <n v="326.16000000000003"/>
    <x v="1"/>
    <s v="B4"/>
    <m/>
    <x v="5"/>
    <x v="2"/>
    <n v="120000"/>
    <s v="Source Verified"/>
    <x v="10"/>
    <x v="0"/>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x v="3"/>
    <s v="Small Business Loan"/>
    <s v="980xx"/>
    <x v="2"/>
    <n v="23.15"/>
  </r>
  <r>
    <x v="2817"/>
    <n v="0"/>
    <d v="2000-03-01T00:00:00"/>
    <n v="0"/>
    <s v="NA"/>
    <s v="NA"/>
    <n v="7"/>
    <n v="0"/>
    <n v="4573"/>
    <n v="0.46700000000000003"/>
    <n v="17"/>
    <s v="f"/>
    <n v="0"/>
    <n v="0"/>
    <n v="5427.3240079999996"/>
    <n v="5427.32"/>
    <n v="5000"/>
    <n v="427.32"/>
    <n v="0"/>
    <n v="0"/>
    <n v="0"/>
    <d v="2014-01-01T00:00:00"/>
    <n v="463.85"/>
    <d v="2014-01-01T00:00:00"/>
    <n v="679760"/>
    <n v="868386"/>
    <n v="5000"/>
    <n v="5000"/>
    <n v="5000"/>
    <x v="0"/>
    <n v="5.4199999999999998E-2"/>
    <n v="150.80000000000001"/>
    <x v="0"/>
    <s v="A1"/>
    <s v="Cuyahoga County Juvenile Court"/>
    <x v="2"/>
    <x v="0"/>
    <n v="34000"/>
    <s v="Not Verified"/>
    <x v="12"/>
    <x v="0"/>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x v="9"/>
    <s v="Wedding/Honeymoon Expenses"/>
    <s v="441xx"/>
    <x v="6"/>
    <n v="23.15"/>
  </r>
  <r>
    <x v="2818"/>
    <n v="0"/>
    <d v="1993-06-01T00:00:00"/>
    <n v="0"/>
    <n v="57"/>
    <s v="NA"/>
    <n v="15"/>
    <n v="0"/>
    <n v="15573"/>
    <n v="0.80300000000000005"/>
    <n v="29"/>
    <s v="f"/>
    <n v="0"/>
    <n v="0"/>
    <n v="8055.8100009999998"/>
    <n v="8055.81"/>
    <n v="6000"/>
    <n v="2055.81"/>
    <n v="0"/>
    <n v="0"/>
    <n v="0"/>
    <d v="2015-01-01T00:00:00"/>
    <n v="1925.25"/>
    <d v="2016-05-01T00:00:00"/>
    <n v="680566"/>
    <n v="869418"/>
    <n v="6000"/>
    <n v="6000"/>
    <n v="6000"/>
    <x v="1"/>
    <n v="0.13059999999999999"/>
    <n v="136.71"/>
    <x v="3"/>
    <s v="C2"/>
    <s v="KLA-Tencor"/>
    <x v="0"/>
    <x v="0"/>
    <n v="110000"/>
    <s v="Verified"/>
    <x v="12"/>
    <x v="0"/>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x v="2"/>
    <s v="Lower Interest Rate"/>
    <s v="940xx"/>
    <x v="8"/>
    <n v="23.15"/>
  </r>
  <r>
    <x v="2819"/>
    <n v="0"/>
    <d v="1993-12-01T00:00:00"/>
    <n v="1"/>
    <s v="NA"/>
    <s v="NA"/>
    <n v="14"/>
    <n v="0"/>
    <n v="24250"/>
    <n v="0.57199999999999995"/>
    <n v="45"/>
    <s v="f"/>
    <n v="0"/>
    <n v="0"/>
    <n v="8218.0632580000001"/>
    <n v="8218.06"/>
    <n v="8000"/>
    <n v="218.06"/>
    <n v="0"/>
    <n v="0"/>
    <n v="0"/>
    <d v="2011-11-01T00:00:00"/>
    <n v="7467.44"/>
    <d v="2011-12-01T00:00:00"/>
    <n v="811533"/>
    <n v="1018576"/>
    <n v="8000"/>
    <n v="8000"/>
    <n v="8000"/>
    <x v="0"/>
    <n v="8.4900000000000003E-2"/>
    <n v="252.51"/>
    <x v="0"/>
    <s v="A5"/>
    <s v="Bank of America"/>
    <x v="2"/>
    <x v="1"/>
    <n v="77500"/>
    <s v="Source Verified"/>
    <x v="0"/>
    <x v="0"/>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x v="2"/>
    <s v="Debt Consolidation Loan"/>
    <s v="852xx"/>
    <x v="33"/>
    <n v="23.15"/>
  </r>
  <r>
    <x v="2820"/>
    <n v="0"/>
    <d v="1992-11-01T00:00:00"/>
    <n v="0"/>
    <s v="NA"/>
    <s v="NA"/>
    <n v="9"/>
    <n v="0"/>
    <n v="32227"/>
    <n v="0.84599999999999997"/>
    <n v="27"/>
    <s v="f"/>
    <n v="0"/>
    <n v="0"/>
    <n v="19435.966509999998"/>
    <n v="19435.97"/>
    <n v="16000"/>
    <n v="3435.97"/>
    <n v="0"/>
    <n v="0"/>
    <n v="0"/>
    <d v="2014-02-01T00:00:00"/>
    <n v="9703.67"/>
    <d v="2014-02-01T00:00:00"/>
    <n v="859874"/>
    <n v="1072596"/>
    <n v="16000"/>
    <n v="16000"/>
    <n v="16000"/>
    <x v="1"/>
    <n v="0.1099"/>
    <n v="347.8"/>
    <x v="1"/>
    <s v="B3"/>
    <s v="Martin Riley Ass."/>
    <x v="0"/>
    <x v="2"/>
    <n v="65000"/>
    <s v="Not Verified"/>
    <x v="8"/>
    <x v="0"/>
    <x v="0"/>
    <s v="n"/>
    <s v="  Borrower added on 08/26/11 &gt; I plan on using the funds for a medical procedure.&lt;br/&gt;null"/>
    <x v="5"/>
    <s v="Medical"/>
    <s v="300xx"/>
    <x v="12"/>
    <n v="23.15"/>
  </r>
  <r>
    <x v="2821"/>
    <n v="0"/>
    <d v="2000-09-01T00:00:00"/>
    <n v="0"/>
    <n v="35"/>
    <s v="NA"/>
    <n v="12"/>
    <n v="0"/>
    <n v="19016"/>
    <n v="0.78300000000000003"/>
    <n v="38"/>
    <s v="f"/>
    <n v="0"/>
    <n v="0"/>
    <n v="39583.713900000002"/>
    <n v="39541.94"/>
    <n v="28000"/>
    <n v="11583.71"/>
    <n v="0"/>
    <n v="0"/>
    <n v="0"/>
    <d v="2014-09-01T00:00:00"/>
    <n v="16524.34"/>
    <d v="2015-11-01T00:00:00"/>
    <n v="1032430"/>
    <n v="1261868"/>
    <n v="28000"/>
    <n v="28000"/>
    <n v="27972.449830000001"/>
    <x v="1"/>
    <n v="0.18640000000000001"/>
    <n v="720.81"/>
    <x v="5"/>
    <s v="E1"/>
    <s v="Quiet Logistics"/>
    <x v="4"/>
    <x v="0"/>
    <n v="129000"/>
    <s v="Verified"/>
    <x v="6"/>
    <x v="0"/>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x v="0"/>
    <s v="Credit Consolidation"/>
    <s v="015xx"/>
    <x v="26"/>
    <n v="23.15"/>
  </r>
  <r>
    <x v="2822"/>
    <n v="0"/>
    <d v="2000-12-01T00:00:00"/>
    <n v="0"/>
    <s v="NA"/>
    <s v="NA"/>
    <n v="19"/>
    <n v="0"/>
    <n v="23936"/>
    <n v="0.78400000000000003"/>
    <n v="28"/>
    <s v="f"/>
    <n v="2069"/>
    <n v="2069"/>
    <n v="16631.669999999998"/>
    <n v="16631.669999999998"/>
    <n v="9930.91"/>
    <n v="6700.76"/>
    <n v="0"/>
    <n v="0"/>
    <n v="0"/>
    <d v="2016-05-01T00:00:00"/>
    <n v="314.07"/>
    <d v="2016-05-01T00:00:00"/>
    <n v="1058698"/>
    <n v="1290297"/>
    <n v="12000"/>
    <n v="12000"/>
    <n v="12000"/>
    <x v="1"/>
    <n v="0.19420000000000001"/>
    <n v="314.07"/>
    <x v="5"/>
    <s v="E3"/>
    <s v="Yale University"/>
    <x v="9"/>
    <x v="0"/>
    <n v="68000"/>
    <s v="Source Verified"/>
    <x v="6"/>
    <x v="1"/>
    <x v="0"/>
    <s v="n"/>
    <m/>
    <x v="2"/>
    <s v="DebtFix"/>
    <s v="065xx"/>
    <x v="16"/>
    <n v="23.15"/>
  </r>
  <r>
    <x v="2823"/>
    <n v="0"/>
    <d v="2001-09-01T00:00:00"/>
    <n v="1"/>
    <s v="NA"/>
    <s v="NA"/>
    <n v="12"/>
    <n v="0"/>
    <n v="95"/>
    <n v="8.0000000000000002E-3"/>
    <n v="17"/>
    <s v="f"/>
    <n v="0"/>
    <n v="0"/>
    <n v="3282.05"/>
    <n v="537.80999999999995"/>
    <n v="2339.0100000000002"/>
    <n v="745.75"/>
    <n v="0"/>
    <n v="197.29"/>
    <n v="1.98"/>
    <d v="2009-06-01T00:00:00"/>
    <n v="220.43"/>
    <d v="2009-12-01T00:00:00"/>
    <n v="321575"/>
    <n v="319300"/>
    <n v="9700"/>
    <n v="6700"/>
    <n v="1100.0044330000001"/>
    <x v="0"/>
    <n v="0.1134"/>
    <n v="220.43"/>
    <x v="3"/>
    <s v="C2"/>
    <s v="BATTAGLIA OUTLET INC"/>
    <x v="3"/>
    <x v="0"/>
    <n v="28000"/>
    <s v="Not Verified"/>
    <x v="13"/>
    <x v="2"/>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x v="8"/>
    <s v="Take over a profitable small business@@"/>
    <s v="333xx"/>
    <x v="5"/>
    <n v="23.14"/>
  </r>
  <r>
    <x v="2824"/>
    <n v="0"/>
    <d v="1988-01-01T00:00:00"/>
    <n v="1"/>
    <s v="NA"/>
    <s v="NA"/>
    <n v="6"/>
    <n v="0"/>
    <n v="15481"/>
    <n v="0.96099999999999997"/>
    <n v="8"/>
    <s v="f"/>
    <n v="0"/>
    <n v="0"/>
    <n v="14647.21004"/>
    <n v="14507.9"/>
    <n v="11975"/>
    <n v="2672.21"/>
    <n v="0"/>
    <n v="0"/>
    <n v="0"/>
    <d v="2012-03-01T00:00:00"/>
    <n v="2398.5500000000002"/>
    <d v="2012-04-01T00:00:00"/>
    <n v="402791"/>
    <n v="447707"/>
    <n v="12000"/>
    <n v="11975"/>
    <n v="11862.44803"/>
    <x v="0"/>
    <n v="0.13919999999999999"/>
    <n v="408.79"/>
    <x v="3"/>
    <s v="C4"/>
    <s v="Merrill Lynch"/>
    <x v="1"/>
    <x v="0"/>
    <n v="60000"/>
    <s v="Verified"/>
    <x v="34"/>
    <x v="0"/>
    <x v="0"/>
    <s v="n"/>
    <s v="I will use the loan to avoid paying the high interest rates on 3 cards.  Would like to have 1 monthly payment instead of 3."/>
    <x v="2"/>
    <s v="To consolidate credit card debt."/>
    <s v="322xx"/>
    <x v="5"/>
    <n v="23.14"/>
  </r>
  <r>
    <x v="2825"/>
    <n v="0"/>
    <d v="1997-09-01T00:00:00"/>
    <n v="2"/>
    <s v="NA"/>
    <s v="NA"/>
    <n v="7"/>
    <n v="0"/>
    <n v="25498"/>
    <n v="0.64600000000000002"/>
    <n v="13"/>
    <s v="f"/>
    <n v="0"/>
    <n v="0"/>
    <n v="13640.67036"/>
    <n v="13441.73"/>
    <n v="12000"/>
    <n v="1640.67"/>
    <n v="0"/>
    <n v="0"/>
    <n v="0"/>
    <d v="2011-05-01T00:00:00"/>
    <n v="7627.6"/>
    <d v="2015-10-01T00:00:00"/>
    <n v="464066"/>
    <n v="581393"/>
    <n v="12000"/>
    <n v="12000"/>
    <n v="11825"/>
    <x v="0"/>
    <n v="0.12529999999999999"/>
    <n v="401.6"/>
    <x v="1"/>
    <s v="B5"/>
    <s v="MPC Corp"/>
    <x v="10"/>
    <x v="1"/>
    <n v="70000"/>
    <s v="Not Verified"/>
    <x v="23"/>
    <x v="0"/>
    <x v="0"/>
    <s v="n"/>
    <s v=" 581393 added on 11/28/09 &gt; Plan is to consolidate two credit lines and both lines will be closed.&lt;br/&gt;"/>
    <x v="0"/>
    <s v="Freedom loan"/>
    <s v="940xx"/>
    <x v="8"/>
    <n v="23.14"/>
  </r>
  <r>
    <x v="2826"/>
    <n v="0"/>
    <d v="1984-11-01T00:00:00"/>
    <n v="0"/>
    <s v="NA"/>
    <s v="NA"/>
    <n v="18"/>
    <n v="0"/>
    <n v="68649"/>
    <n v="0.45600000000000002"/>
    <n v="50"/>
    <s v="f"/>
    <n v="0"/>
    <n v="0"/>
    <n v="17037.31594"/>
    <n v="17037.32"/>
    <n v="16000"/>
    <n v="1037.32"/>
    <n v="0"/>
    <n v="0"/>
    <n v="0"/>
    <d v="2010-12-01T00:00:00"/>
    <n v="13402.99"/>
    <d v="2011-01-01T00:00:00"/>
    <n v="464535"/>
    <n v="582301"/>
    <n v="16000"/>
    <n v="16000"/>
    <n v="16000"/>
    <x v="0"/>
    <n v="0.1062"/>
    <n v="520.96"/>
    <x v="1"/>
    <s v="B3"/>
    <s v="Baldor Electric Company"/>
    <x v="0"/>
    <x v="2"/>
    <n v="210000"/>
    <s v="Verified"/>
    <x v="24"/>
    <x v="0"/>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x v="0"/>
    <s v="No More Vulture Credit Cards"/>
    <s v="729xx"/>
    <x v="14"/>
    <n v="23.14"/>
  </r>
  <r>
    <x v="2827"/>
    <n v="0"/>
    <d v="2003-12-01T00:00:00"/>
    <n v="1"/>
    <n v="28"/>
    <s v="NA"/>
    <n v="10"/>
    <n v="0"/>
    <n v="17334"/>
    <n v="0.64700000000000002"/>
    <n v="28"/>
    <s v="f"/>
    <n v="0"/>
    <n v="0"/>
    <n v="18670.109100000001"/>
    <n v="18638.990000000002"/>
    <n v="15000"/>
    <n v="3617.59"/>
    <n v="52.520000240000002"/>
    <n v="0"/>
    <n v="0"/>
    <d v="2012-07-01T00:00:00"/>
    <n v="56.95"/>
    <d v="2012-07-01T00:00:00"/>
    <n v="490892"/>
    <n v="627032"/>
    <n v="15000"/>
    <n v="15000"/>
    <n v="14975"/>
    <x v="0"/>
    <n v="0.157"/>
    <n v="525.16999999999996"/>
    <x v="2"/>
    <s v="D4"/>
    <s v="OCuSOFT"/>
    <x v="4"/>
    <x v="0"/>
    <n v="56000"/>
    <s v="Not Verified"/>
    <x v="17"/>
    <x v="0"/>
    <x v="0"/>
    <s v="n"/>
    <s v="  Borrower added on 03/11/10 &gt; I'm 25 , I have a great job, and this loan is going to allow me to pay my debt and live an easier life. I'm out of college so i will no longer be using my credit cards.&lt;br/&gt;"/>
    <x v="2"/>
    <s v="Freedom"/>
    <s v="113xx"/>
    <x v="21"/>
    <n v="23.14"/>
  </r>
  <r>
    <x v="2828"/>
    <n v="0"/>
    <d v="1997-09-01T00:00:00"/>
    <n v="1"/>
    <s v="NA"/>
    <s v="NA"/>
    <n v="25"/>
    <n v="0"/>
    <n v="34351"/>
    <n v="0.92400000000000004"/>
    <n v="41"/>
    <s v="f"/>
    <n v="0"/>
    <n v="0"/>
    <n v="3028.2"/>
    <n v="3028.2"/>
    <n v="2067.61"/>
    <n v="960.59"/>
    <n v="0"/>
    <n v="0"/>
    <n v="0"/>
    <d v="2012-04-01T00:00:00"/>
    <n v="144.47"/>
    <d v="2016-05-01T00:00:00"/>
    <n v="541190"/>
    <n v="698600"/>
    <n v="4000"/>
    <n v="4000"/>
    <n v="4000"/>
    <x v="0"/>
    <n v="0.17929999999999999"/>
    <n v="144.47"/>
    <x v="5"/>
    <s v="E5"/>
    <s v="State Farm Insurance"/>
    <x v="0"/>
    <x v="0"/>
    <n v="108000"/>
    <s v="Verified"/>
    <x v="28"/>
    <x v="2"/>
    <x v="1"/>
    <s v="n"/>
    <s v="  Borrower added on 07/03/10 &gt; Purchase of a classic 1965 Chevrolet Corvair for recreational/fun use.&lt;br/&gt;"/>
    <x v="8"/>
    <s v="Corvair Purchase"/>
    <s v="940xx"/>
    <x v="8"/>
    <n v="23.14"/>
  </r>
  <r>
    <x v="2829"/>
    <n v="0"/>
    <d v="2004-02-01T00:00:00"/>
    <n v="0"/>
    <s v="NA"/>
    <s v="NA"/>
    <n v="13"/>
    <n v="0"/>
    <n v="4124"/>
    <n v="0.73599999999999999"/>
    <n v="15"/>
    <s v="f"/>
    <n v="0"/>
    <n v="0"/>
    <n v="13903.71"/>
    <n v="13818.82"/>
    <n v="11018.24"/>
    <n v="2719.68"/>
    <n v="0"/>
    <n v="165.79"/>
    <n v="1.657900003"/>
    <d v="2013-07-01T00:00:00"/>
    <n v="58.17"/>
    <d v="2014-05-01T00:00:00"/>
    <n v="562456"/>
    <n v="723756"/>
    <n v="12250"/>
    <n v="12250"/>
    <n v="12175"/>
    <x v="0"/>
    <n v="0.1361"/>
    <n v="416.36"/>
    <x v="3"/>
    <s v="C2"/>
    <s v="Million Air Moses Lake"/>
    <x v="1"/>
    <x v="0"/>
    <n v="35000"/>
    <s v="Source Verified"/>
    <x v="22"/>
    <x v="2"/>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x v="2"/>
    <s v="Credit Card Consolidation Loan"/>
    <s v="991xx"/>
    <x v="2"/>
    <n v="23.14"/>
  </r>
  <r>
    <x v="2830"/>
    <n v="0"/>
    <d v="1995-11-01T00:00:00"/>
    <n v="2"/>
    <n v="43"/>
    <s v="NA"/>
    <n v="19"/>
    <n v="0"/>
    <n v="42024"/>
    <n v="0.13400000000000001"/>
    <n v="62"/>
    <s v="f"/>
    <n v="0"/>
    <n v="0"/>
    <n v="11793.11485"/>
    <n v="11793.11"/>
    <n v="9600"/>
    <n v="2193.11"/>
    <n v="0"/>
    <n v="0"/>
    <n v="0"/>
    <d v="2013-01-01T00:00:00"/>
    <n v="6575.14"/>
    <d v="2014-02-01T00:00:00"/>
    <n v="626882"/>
    <n v="803288"/>
    <n v="9600"/>
    <n v="9600"/>
    <n v="9600"/>
    <x v="1"/>
    <n v="0.1298"/>
    <n v="218.34"/>
    <x v="3"/>
    <s v="C3"/>
    <s v="Sysco"/>
    <x v="0"/>
    <x v="2"/>
    <n v="75000"/>
    <s v="Verified"/>
    <x v="27"/>
    <x v="0"/>
    <x v="0"/>
    <s v="n"/>
    <m/>
    <x v="2"/>
    <s v="Debt consolidation"/>
    <s v="530xx"/>
    <x v="32"/>
    <n v="23.14"/>
  </r>
  <r>
    <x v="2831"/>
    <n v="0"/>
    <d v="1985-05-01T00:00:00"/>
    <n v="2"/>
    <n v="82"/>
    <s v="NA"/>
    <n v="25"/>
    <n v="0"/>
    <n v="47390"/>
    <n v="0.74"/>
    <n v="45"/>
    <s v="f"/>
    <n v="0"/>
    <n v="0"/>
    <n v="3962.3182569999999"/>
    <n v="3352.73"/>
    <n v="3250"/>
    <n v="712.32"/>
    <n v="0"/>
    <n v="0"/>
    <n v="0"/>
    <d v="2014-01-01T00:00:00"/>
    <n v="120.82"/>
    <d v="2014-01-01T00:00:00"/>
    <n v="644019"/>
    <n v="824159"/>
    <n v="3250"/>
    <n v="3250"/>
    <n v="2750"/>
    <x v="0"/>
    <n v="0.13350000000000001"/>
    <n v="110.06"/>
    <x v="3"/>
    <s v="C4"/>
    <s v="D.C. GOV."/>
    <x v="0"/>
    <x v="2"/>
    <n v="95000"/>
    <s v="Source Verified"/>
    <x v="10"/>
    <x v="0"/>
    <x v="0"/>
    <s v="n"/>
    <m/>
    <x v="2"/>
    <s v="dedt consolidation"/>
    <s v="211xx"/>
    <x v="4"/>
    <n v="23.14"/>
  </r>
  <r>
    <x v="2832"/>
    <n v="0"/>
    <d v="2005-04-01T00:00:00"/>
    <n v="0"/>
    <s v="NA"/>
    <s v="NA"/>
    <n v="5"/>
    <n v="0"/>
    <n v="1268"/>
    <n v="0.746"/>
    <n v="6"/>
    <s v="f"/>
    <n v="0"/>
    <n v="0"/>
    <n v="3164.3018649999999"/>
    <n v="3164.3"/>
    <n v="2800"/>
    <n v="364.3"/>
    <n v="0"/>
    <n v="0"/>
    <n v="0"/>
    <d v="2012-11-01T00:00:00"/>
    <n v="941.13"/>
    <d v="2012-11-01T00:00:00"/>
    <n v="692840"/>
    <n v="849335"/>
    <n v="2800"/>
    <n v="2800"/>
    <n v="2800"/>
    <x v="0"/>
    <n v="0.1037"/>
    <n v="90.84"/>
    <x v="1"/>
    <s v="B3"/>
    <s v="Omni Hotels"/>
    <x v="7"/>
    <x v="0"/>
    <n v="35000"/>
    <s v="Source Verified"/>
    <x v="7"/>
    <x v="0"/>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x v="2"/>
    <s v="Loan for Debt Consolidation"/>
    <s v="900xx"/>
    <x v="8"/>
    <n v="23.14"/>
  </r>
  <r>
    <x v="2833"/>
    <n v="0"/>
    <d v="1997-10-01T00:00:00"/>
    <n v="0"/>
    <s v="NA"/>
    <s v="NA"/>
    <n v="9"/>
    <n v="0"/>
    <n v="20909"/>
    <n v="0.77300000000000002"/>
    <n v="25"/>
    <s v="f"/>
    <n v="0"/>
    <n v="0"/>
    <n v="23845.752799999998"/>
    <n v="23786.14"/>
    <n v="20000"/>
    <n v="3845.75"/>
    <n v="0"/>
    <n v="0"/>
    <n v="0"/>
    <d v="2014-03-01T00:00:00"/>
    <n v="3257.57"/>
    <d v="2016-04-01T00:00:00"/>
    <n v="787108"/>
    <n v="990613"/>
    <n v="20000"/>
    <n v="20000"/>
    <n v="19950"/>
    <x v="0"/>
    <n v="0.11990000000000001"/>
    <n v="664.2"/>
    <x v="1"/>
    <s v="B5"/>
    <s v="YWYM 92Y"/>
    <x v="7"/>
    <x v="0"/>
    <n v="65000"/>
    <s v="Verified"/>
    <x v="5"/>
    <x v="0"/>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x v="2"/>
    <s v="Debt Payoff"/>
    <s v="111xx"/>
    <x v="21"/>
    <n v="23.14"/>
  </r>
  <r>
    <x v="2834"/>
    <n v="0"/>
    <d v="1986-11-01T00:00:00"/>
    <n v="0"/>
    <n v="49"/>
    <n v="113"/>
    <n v="19"/>
    <n v="1"/>
    <n v="29146"/>
    <n v="0.52100000000000002"/>
    <n v="28"/>
    <s v="f"/>
    <n v="0"/>
    <n v="0"/>
    <n v="23695.10108"/>
    <n v="23398.91"/>
    <n v="20000"/>
    <n v="3695.1"/>
    <n v="0"/>
    <n v="0"/>
    <n v="0"/>
    <d v="2012-11-01T00:00:00"/>
    <n v="17576.18"/>
    <d v="2015-08-01T00:00:00"/>
    <n v="833376"/>
    <n v="1042955"/>
    <n v="20000"/>
    <n v="20000"/>
    <n v="19750"/>
    <x v="1"/>
    <n v="0.1825"/>
    <n v="510.6"/>
    <x v="2"/>
    <s v="D5"/>
    <s v="BFSA"/>
    <x v="11"/>
    <x v="0"/>
    <n v="84000"/>
    <s v="Verified"/>
    <x v="8"/>
    <x v="0"/>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x v="2"/>
    <s v="Debt Consolidation"/>
    <s v="921xx"/>
    <x v="8"/>
    <n v="23.14"/>
  </r>
  <r>
    <x v="2835"/>
    <n v="0"/>
    <d v="1994-07-01T00:00:00"/>
    <n v="3"/>
    <s v="NA"/>
    <n v="117"/>
    <n v="16"/>
    <n v="1"/>
    <n v="10007"/>
    <n v="0.39100000000000001"/>
    <n v="50"/>
    <s v="f"/>
    <n v="0"/>
    <n v="0"/>
    <n v="17825.039840000001"/>
    <n v="17794.09"/>
    <n v="14400"/>
    <n v="3425.04"/>
    <n v="0"/>
    <n v="0"/>
    <n v="0"/>
    <d v="2013-09-01T00:00:00"/>
    <n v="9887.43"/>
    <d v="2015-11-01T00:00:00"/>
    <n v="848086"/>
    <n v="1059651"/>
    <n v="14400"/>
    <n v="14400"/>
    <n v="14375"/>
    <x v="1"/>
    <n v="0.13489999999999999"/>
    <n v="331.27"/>
    <x v="3"/>
    <s v="C2"/>
    <s v="Gage Law Office"/>
    <x v="0"/>
    <x v="0"/>
    <n v="33600"/>
    <s v="Verified"/>
    <x v="3"/>
    <x v="0"/>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x v="0"/>
    <s v="Credit Card Reginance"/>
    <s v="038xx"/>
    <x v="40"/>
    <n v="23.14"/>
  </r>
  <r>
    <x v="2836"/>
    <n v="0"/>
    <d v="1984-01-01T00:00:00"/>
    <n v="0"/>
    <s v="NA"/>
    <s v="NA"/>
    <n v="18"/>
    <n v="0"/>
    <n v="13249"/>
    <n v="0.28599999999999998"/>
    <n v="38"/>
    <s v="f"/>
    <n v="0"/>
    <n v="0"/>
    <n v="12160.41454"/>
    <n v="12160.41"/>
    <n v="11200"/>
    <n v="960.41"/>
    <n v="0"/>
    <n v="0"/>
    <n v="0"/>
    <d v="2014-09-01T00:00:00"/>
    <n v="344.25"/>
    <d v="2016-05-01T00:00:00"/>
    <n v="874922"/>
    <n v="1089423"/>
    <n v="11200"/>
    <n v="11200"/>
    <n v="11200"/>
    <x v="0"/>
    <n v="5.4199999999999998E-2"/>
    <n v="337.8"/>
    <x v="0"/>
    <s v="A1"/>
    <s v="KAISER PERMANENTE"/>
    <x v="0"/>
    <x v="0"/>
    <n v="82000"/>
    <s v="Source Verified"/>
    <x v="8"/>
    <x v="0"/>
    <x v="0"/>
    <s v="n"/>
    <m/>
    <x v="2"/>
    <s v="Early Loan PayOff"/>
    <s v="945xx"/>
    <x v="8"/>
    <n v="23.14"/>
  </r>
  <r>
    <x v="2837"/>
    <n v="0"/>
    <d v="1984-09-01T00:00:00"/>
    <n v="1"/>
    <s v="NA"/>
    <s v="NA"/>
    <n v="10"/>
    <n v="0"/>
    <n v="11690"/>
    <n v="0.57299999999999995"/>
    <n v="30"/>
    <s v="f"/>
    <n v="0"/>
    <n v="0"/>
    <n v="14925.43996"/>
    <n v="14925.44"/>
    <n v="12875"/>
    <n v="2050.44"/>
    <n v="0"/>
    <n v="0"/>
    <n v="0"/>
    <d v="2013-07-01T00:00:00"/>
    <n v="7072.51"/>
    <d v="2013-07-01T00:00:00"/>
    <n v="1012923"/>
    <n v="1240089"/>
    <n v="12875"/>
    <n v="12875"/>
    <n v="12875"/>
    <x v="0"/>
    <n v="0.1242"/>
    <n v="430.23"/>
    <x v="1"/>
    <s v="B4"/>
    <s v="Gallo Glass Co."/>
    <x v="0"/>
    <x v="0"/>
    <n v="35000"/>
    <s v="Not Verified"/>
    <x v="4"/>
    <x v="0"/>
    <x v="0"/>
    <s v="n"/>
    <m/>
    <x v="2"/>
    <s v="Dept. Free"/>
    <s v="953xx"/>
    <x v="8"/>
    <n v="23.14"/>
  </r>
  <r>
    <x v="2838"/>
    <n v="0"/>
    <d v="2003-01-01T00:00:00"/>
    <n v="2"/>
    <s v="NA"/>
    <s v="NA"/>
    <n v="10"/>
    <n v="0"/>
    <n v="22906"/>
    <n v="0.622"/>
    <n v="21"/>
    <s v="f"/>
    <n v="2330"/>
    <n v="2330"/>
    <n v="18199.25"/>
    <n v="18199.25"/>
    <n v="12069.58"/>
    <n v="6129.67"/>
    <n v="0"/>
    <n v="0"/>
    <n v="0"/>
    <d v="2016-04-01T00:00:00"/>
    <n v="344.62"/>
    <d v="2016-05-01T00:00:00"/>
    <n v="1020047"/>
    <n v="1248804"/>
    <n v="14400"/>
    <n v="14400"/>
    <n v="14400"/>
    <x v="1"/>
    <n v="0.1527"/>
    <n v="344.62"/>
    <x v="3"/>
    <s v="C4"/>
    <s v="J. Ambrogi Food Distribution"/>
    <x v="11"/>
    <x v="2"/>
    <n v="50000"/>
    <s v="Not Verified"/>
    <x v="4"/>
    <x v="1"/>
    <x v="0"/>
    <s v="n"/>
    <m/>
    <x v="2"/>
    <s v="Debt Consolidation Loan"/>
    <s v="191xx"/>
    <x v="9"/>
    <n v="23.14"/>
  </r>
  <r>
    <x v="2839"/>
    <n v="0"/>
    <d v="1997-07-01T00:00:00"/>
    <n v="0"/>
    <s v="NA"/>
    <s v="NA"/>
    <n v="8"/>
    <n v="0"/>
    <n v="17779"/>
    <n v="0.78500000000000003"/>
    <n v="40"/>
    <s v="f"/>
    <n v="0"/>
    <n v="0"/>
    <n v="8359.4699999999993"/>
    <n v="8339.11"/>
    <n v="3228.86"/>
    <n v="4130.87"/>
    <n v="0"/>
    <n v="999.74"/>
    <n v="9.5299999999999994"/>
    <d v="2013-02-01T00:00:00"/>
    <n v="1052.9000000000001"/>
    <d v="2013-07-01T00:00:00"/>
    <n v="1038609"/>
    <n v="1268518"/>
    <n v="20450"/>
    <n v="20450"/>
    <n v="20400"/>
    <x v="1"/>
    <n v="0.18640000000000001"/>
    <n v="526.45000000000005"/>
    <x v="5"/>
    <s v="E1"/>
    <s v="CSU Monterey Bay"/>
    <x v="4"/>
    <x v="0"/>
    <n v="52008"/>
    <s v="Verified"/>
    <x v="6"/>
    <x v="2"/>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x v="2"/>
    <s v="A New Beginning"/>
    <s v="950xx"/>
    <x v="8"/>
    <n v="23.14"/>
  </r>
  <r>
    <x v="2840"/>
    <n v="0"/>
    <d v="2000-07-01T00:00:00"/>
    <n v="3"/>
    <n v="73"/>
    <s v="NA"/>
    <n v="9"/>
    <n v="0"/>
    <n v="31006"/>
    <n v="0.85399999999999998"/>
    <n v="25"/>
    <s v="f"/>
    <n v="0"/>
    <n v="0"/>
    <n v="10125.261210000001"/>
    <n v="9799.39"/>
    <n v="8000"/>
    <n v="2125.2600000000002"/>
    <n v="0"/>
    <n v="0"/>
    <n v="0"/>
    <d v="2012-02-01T00:00:00"/>
    <n v="298.99"/>
    <d v="2016-05-01T00:00:00"/>
    <n v="374005"/>
    <n v="392395"/>
    <n v="8000"/>
    <n v="8000"/>
    <n v="7752.8121570000003"/>
    <x v="0"/>
    <n v="0.16"/>
    <n v="281.26"/>
    <x v="5"/>
    <s v="E2"/>
    <s v="Visao, LLC"/>
    <x v="3"/>
    <x v="2"/>
    <n v="40000"/>
    <s v="Verified"/>
    <x v="20"/>
    <x v="0"/>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x v="3"/>
    <s v="Working Capital for Web Devel. Company"/>
    <s v="327xx"/>
    <x v="5"/>
    <n v="23.13"/>
  </r>
  <r>
    <x v="2841"/>
    <n v="0"/>
    <d v="1999-10-01T00:00:00"/>
    <n v="0"/>
    <s v="NA"/>
    <n v="92"/>
    <n v="12"/>
    <n v="1"/>
    <n v="13641"/>
    <n v="0.97399999999999998"/>
    <n v="16"/>
    <s v="f"/>
    <n v="0"/>
    <n v="0"/>
    <n v="17369.13207"/>
    <n v="17369.13"/>
    <n v="14000"/>
    <n v="3369.14"/>
    <n v="0"/>
    <n v="0"/>
    <n v="0"/>
    <d v="2012-08-01T00:00:00"/>
    <n v="14.83"/>
    <d v="2013-10-01T00:00:00"/>
    <n v="377437"/>
    <n v="401596"/>
    <n v="14000"/>
    <n v="14000"/>
    <n v="14000"/>
    <x v="0"/>
    <n v="0.15310000000000001"/>
    <n v="487.42"/>
    <x v="2"/>
    <s v="D3"/>
    <s v="Barix Clinix of Ohio"/>
    <x v="6"/>
    <x v="2"/>
    <n v="65000"/>
    <s v="Not Verified"/>
    <x v="16"/>
    <x v="0"/>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x v="2"/>
    <s v="Paying off Credit Cards"/>
    <s v="431xx"/>
    <x v="6"/>
    <n v="23.13"/>
  </r>
  <r>
    <x v="2842"/>
    <n v="0"/>
    <d v="2004-11-01T00:00:00"/>
    <n v="0"/>
    <s v="NA"/>
    <s v="NA"/>
    <n v="5"/>
    <n v="0"/>
    <n v="6630"/>
    <n v="0.93400000000000005"/>
    <n v="7"/>
    <s v="f"/>
    <n v="0"/>
    <n v="0"/>
    <n v="5456.7036529999996"/>
    <n v="5456.7"/>
    <n v="4000"/>
    <n v="1456.7"/>
    <n v="0"/>
    <n v="0"/>
    <n v="0"/>
    <d v="2013-08-01T00:00:00"/>
    <n v="2165.14"/>
    <d v="2013-08-01T00:00:00"/>
    <n v="566738"/>
    <n v="729057"/>
    <n v="4000"/>
    <n v="4000"/>
    <n v="4000"/>
    <x v="1"/>
    <n v="0.1595"/>
    <n v="97.17"/>
    <x v="2"/>
    <s v="D4"/>
    <s v="Dr. Bott LLC"/>
    <x v="2"/>
    <x v="0"/>
    <n v="18000"/>
    <s v="Not Verified"/>
    <x v="22"/>
    <x v="0"/>
    <x v="0"/>
    <s v="n"/>
    <m/>
    <x v="2"/>
    <s v="Debt Consolidation 2010"/>
    <s v="970xx"/>
    <x v="31"/>
    <n v="23.13"/>
  </r>
  <r>
    <x v="2843"/>
    <n v="0"/>
    <d v="1998-08-01T00:00:00"/>
    <n v="1"/>
    <s v="NA"/>
    <s v="NA"/>
    <n v="9"/>
    <n v="0"/>
    <n v="1298"/>
    <n v="8.1000000000000003E-2"/>
    <n v="14"/>
    <s v="f"/>
    <n v="0"/>
    <n v="0"/>
    <n v="2762.858373"/>
    <n v="2762.86"/>
    <n v="2500"/>
    <n v="262.86"/>
    <n v="0"/>
    <n v="0"/>
    <n v="0"/>
    <d v="2013-04-01T00:00:00"/>
    <n v="464.62"/>
    <d v="2016-04-01T00:00:00"/>
    <n v="573219"/>
    <n v="737300"/>
    <n v="2500"/>
    <n v="2500"/>
    <n v="2500"/>
    <x v="0"/>
    <n v="6.7599999999999993E-2"/>
    <n v="76.92"/>
    <x v="0"/>
    <s v="A2"/>
    <s v="Town of montague"/>
    <x v="2"/>
    <x v="2"/>
    <n v="40000"/>
    <s v="Not Verified"/>
    <x v="30"/>
    <x v="0"/>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x v="4"/>
    <s v="darby77"/>
    <s v="013xx"/>
    <x v="26"/>
    <n v="23.13"/>
  </r>
  <r>
    <x v="2844"/>
    <n v="0"/>
    <d v="1989-09-01T00:00:00"/>
    <n v="1"/>
    <s v="NA"/>
    <s v="NA"/>
    <n v="10"/>
    <n v="0"/>
    <n v="22620"/>
    <n v="0.35299999999999998"/>
    <n v="39"/>
    <s v="f"/>
    <n v="0"/>
    <n v="0"/>
    <n v="24606.470020000001"/>
    <n v="24572.29"/>
    <n v="18000"/>
    <n v="6606.47"/>
    <n v="0"/>
    <n v="0"/>
    <n v="0"/>
    <d v="2016-02-01T00:00:00"/>
    <n v="409.98"/>
    <d v="2016-03-01T00:00:00"/>
    <n v="664483"/>
    <n v="849637"/>
    <n v="18000"/>
    <n v="18000"/>
    <n v="17975"/>
    <x v="1"/>
    <n v="0.13059999999999999"/>
    <n v="410.11"/>
    <x v="3"/>
    <s v="C2"/>
    <m/>
    <x v="8"/>
    <x v="0"/>
    <n v="48000"/>
    <s v="Verified"/>
    <x v="12"/>
    <x v="0"/>
    <x v="0"/>
    <s v="n"/>
    <s v="  Borrower added on 02/10/11 &gt; Retired, $42.000 year income. very good credit&lt;br/&gt; Borrower added on 02/10/11 &gt; very good credit, always pay ills on time&lt;br/&gt;"/>
    <x v="2"/>
    <s v="Debt Consolidation Loan"/>
    <s v="123xx"/>
    <x v="21"/>
    <n v="23.13"/>
  </r>
  <r>
    <x v="2845"/>
    <n v="0"/>
    <d v="2001-05-01T00:00:00"/>
    <n v="0"/>
    <n v="45"/>
    <s v="NA"/>
    <n v="16"/>
    <n v="0"/>
    <n v="16197"/>
    <n v="0.91500000000000004"/>
    <n v="30"/>
    <s v="f"/>
    <n v="0"/>
    <n v="0"/>
    <n v="9884.123098"/>
    <n v="9884.1200000000008"/>
    <n v="9000"/>
    <n v="884.12"/>
    <n v="0"/>
    <n v="0"/>
    <n v="0"/>
    <d v="2012-01-01T00:00:00"/>
    <n v="7675.49"/>
    <d v="2016-05-01T00:00:00"/>
    <n v="752902"/>
    <n v="952524"/>
    <n v="9000"/>
    <n v="9000"/>
    <n v="9000"/>
    <x v="0"/>
    <n v="0.15989999999999999"/>
    <n v="316.37"/>
    <x v="2"/>
    <s v="D2"/>
    <s v="CoStar Group, Inc."/>
    <x v="1"/>
    <x v="0"/>
    <n v="41500"/>
    <s v="Not Verified"/>
    <x v="1"/>
    <x v="0"/>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x v="0"/>
    <s v="Assistance Refinancing Credit Card"/>
    <s v="921xx"/>
    <x v="8"/>
    <n v="23.13"/>
  </r>
  <r>
    <x v="2846"/>
    <n v="0"/>
    <d v="2006-03-01T00:00:00"/>
    <n v="1"/>
    <s v="NA"/>
    <s v="NA"/>
    <n v="6"/>
    <n v="0"/>
    <n v="1800"/>
    <n v="0.32700000000000001"/>
    <n v="10"/>
    <s v="f"/>
    <n v="0"/>
    <n v="0"/>
    <n v="8891.2487160000001"/>
    <n v="8891.25"/>
    <n v="8000"/>
    <n v="891.25"/>
    <n v="0"/>
    <n v="0"/>
    <n v="0"/>
    <d v="2014-07-01T00:00:00"/>
    <n v="259.24"/>
    <d v="2014-07-01T00:00:00"/>
    <n v="784612"/>
    <n v="987840"/>
    <n v="8000"/>
    <n v="8000"/>
    <n v="8000"/>
    <x v="0"/>
    <n v="6.9900000000000004E-2"/>
    <n v="246.99"/>
    <x v="0"/>
    <s v="A3"/>
    <s v="UPS"/>
    <x v="7"/>
    <x v="1"/>
    <n v="22000"/>
    <s v="Verified"/>
    <x v="5"/>
    <x v="0"/>
    <x v="0"/>
    <s v="n"/>
    <m/>
    <x v="10"/>
    <s v="Vacation Loan"/>
    <s v="605xx"/>
    <x v="20"/>
    <n v="23.13"/>
  </r>
  <r>
    <x v="2847"/>
    <n v="0"/>
    <d v="1985-12-01T00:00:00"/>
    <n v="1"/>
    <s v="NA"/>
    <s v="NA"/>
    <n v="18"/>
    <n v="0"/>
    <n v="19201"/>
    <n v="0.56799999999999995"/>
    <n v="47"/>
    <s v="f"/>
    <n v="0"/>
    <n v="0"/>
    <n v="4703.8315169999996"/>
    <n v="4703.83"/>
    <n v="4050"/>
    <n v="653.83000000000004"/>
    <n v="0"/>
    <n v="0"/>
    <n v="0"/>
    <d v="2014-08-01T00:00:00"/>
    <n v="142.71"/>
    <d v="2016-05-01T00:00:00"/>
    <n v="834037"/>
    <n v="1043787"/>
    <n v="4050"/>
    <n v="4050"/>
    <n v="4050"/>
    <x v="0"/>
    <n v="9.9900000000000003E-2"/>
    <n v="130.66999999999999"/>
    <x v="1"/>
    <s v="B1"/>
    <s v="CBS Films"/>
    <x v="1"/>
    <x v="0"/>
    <n v="82000"/>
    <s v="Source Verified"/>
    <x v="3"/>
    <x v="0"/>
    <x v="0"/>
    <s v="n"/>
    <m/>
    <x v="2"/>
    <s v="Consolidation"/>
    <s v="900xx"/>
    <x v="8"/>
    <n v="23.13"/>
  </r>
  <r>
    <x v="2848"/>
    <n v="0"/>
    <d v="2000-07-01T00:00:00"/>
    <n v="0"/>
    <n v="43"/>
    <s v="NA"/>
    <n v="6"/>
    <n v="0"/>
    <n v="3437"/>
    <n v="0.54600000000000004"/>
    <n v="15"/>
    <s v="f"/>
    <n v="0"/>
    <n v="0"/>
    <n v="16846.040010000001"/>
    <n v="16725.71"/>
    <n v="14000"/>
    <n v="2846.04"/>
    <n v="0"/>
    <n v="0"/>
    <n v="0"/>
    <d v="2014-12-01T00:00:00"/>
    <n v="23.04"/>
    <d v="2015-05-01T00:00:00"/>
    <n v="969660"/>
    <n v="1099678"/>
    <n v="14000"/>
    <n v="14000"/>
    <n v="13900"/>
    <x v="0"/>
    <n v="0.1242"/>
    <n v="467.82"/>
    <x v="1"/>
    <s v="B4"/>
    <s v="target"/>
    <x v="10"/>
    <x v="0"/>
    <n v="40000"/>
    <s v="Verified"/>
    <x v="9"/>
    <x v="0"/>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x v="2"/>
    <s v="Debt Consolidation Loan"/>
    <s v="900xx"/>
    <x v="8"/>
    <n v="23.13"/>
  </r>
  <r>
    <x v="2849"/>
    <n v="0"/>
    <d v="2000-04-01T00:00:00"/>
    <n v="0"/>
    <s v="NA"/>
    <s v="NA"/>
    <n v="13"/>
    <n v="0"/>
    <n v="15013"/>
    <n v="0.39300000000000002"/>
    <n v="33"/>
    <s v="f"/>
    <n v="0"/>
    <n v="0"/>
    <n v="1655.2"/>
    <n v="1655.2"/>
    <n v="254.63"/>
    <n v="49.59"/>
    <n v="0"/>
    <n v="1350.98"/>
    <n v="200.55420000000001"/>
    <d v="2012-01-01T00:00:00"/>
    <n v="152.18"/>
    <d v="2012-05-01T00:00:00"/>
    <n v="988461"/>
    <n v="1212694"/>
    <n v="5000"/>
    <n v="5000"/>
    <n v="5000"/>
    <x v="0"/>
    <n v="6.0299999999999999E-2"/>
    <n v="152.18"/>
    <x v="0"/>
    <s v="A1"/>
    <s v="Hayes Concrete Construction"/>
    <x v="0"/>
    <x v="2"/>
    <n v="65000"/>
    <s v="Not Verified"/>
    <x v="9"/>
    <x v="2"/>
    <x v="1"/>
    <s v="n"/>
    <m/>
    <x v="0"/>
    <s v="Credit one payoff"/>
    <s v="452xx"/>
    <x v="6"/>
    <n v="23.13"/>
  </r>
  <r>
    <x v="2850"/>
    <n v="0"/>
    <d v="1999-02-01T00:00:00"/>
    <n v="0"/>
    <s v="NA"/>
    <s v="NA"/>
    <n v="10"/>
    <n v="0"/>
    <n v="22638"/>
    <n v="0.60699999999999998"/>
    <n v="15"/>
    <s v="f"/>
    <n v="0"/>
    <n v="0"/>
    <n v="20276.060300000001"/>
    <n v="20276.060000000001"/>
    <n v="18000"/>
    <n v="2276.06"/>
    <n v="0"/>
    <n v="0"/>
    <n v="0"/>
    <d v="2014-12-01T00:00:00"/>
    <n v="569.70000000000005"/>
    <d v="2015-06-01T00:00:00"/>
    <n v="997934"/>
    <n v="1223049"/>
    <n v="18000"/>
    <n v="18000"/>
    <n v="18000"/>
    <x v="0"/>
    <n v="7.9000000000000001E-2"/>
    <n v="563.23"/>
    <x v="0"/>
    <s v="A4"/>
    <s v="county of san bernardino"/>
    <x v="10"/>
    <x v="0"/>
    <n v="43000"/>
    <s v="Source Verified"/>
    <x v="6"/>
    <x v="0"/>
    <x v="0"/>
    <s v="n"/>
    <m/>
    <x v="2"/>
    <s v="debt consolidation"/>
    <s v="923xx"/>
    <x v="8"/>
    <n v="23.13"/>
  </r>
  <r>
    <x v="2851"/>
    <n v="0"/>
    <d v="1998-09-01T00:00:00"/>
    <n v="0"/>
    <s v="NA"/>
    <s v="NA"/>
    <n v="21"/>
    <n v="0"/>
    <n v="7505"/>
    <n v="0.22500000000000001"/>
    <n v="40"/>
    <s v="f"/>
    <n v="2209"/>
    <n v="2209"/>
    <n v="17110.669999999998"/>
    <n v="17110.669999999998"/>
    <n v="12790.6"/>
    <n v="4320.07"/>
    <n v="0"/>
    <n v="0"/>
    <n v="0"/>
    <d v="2016-05-01T00:00:00"/>
    <n v="323.52999999999997"/>
    <d v="2016-05-01T00:00:00"/>
    <n v="1006779"/>
    <n v="1233131"/>
    <n v="15000"/>
    <n v="15000"/>
    <n v="15000"/>
    <x v="1"/>
    <n v="0.1065"/>
    <n v="323.52999999999997"/>
    <x v="1"/>
    <s v="B2"/>
    <s v="anova architects"/>
    <x v="4"/>
    <x v="2"/>
    <n v="68004"/>
    <s v="Source Verified"/>
    <x v="6"/>
    <x v="1"/>
    <x v="0"/>
    <s v="n"/>
    <s v="  Borrower added on 12/01/11 &gt; thank you&lt;br&gt;"/>
    <x v="6"/>
    <s v="PERSONAL"/>
    <s v="957xx"/>
    <x v="8"/>
    <n v="23.13"/>
  </r>
  <r>
    <x v="2852"/>
    <n v="0"/>
    <d v="1995-12-01T00:00:00"/>
    <n v="2"/>
    <s v="NA"/>
    <s v="NA"/>
    <n v="6"/>
    <n v="0"/>
    <n v="2378"/>
    <n v="0.29399999999999998"/>
    <n v="16"/>
    <s v="f"/>
    <n v="0"/>
    <n v="0"/>
    <n v="2771.77"/>
    <n v="2771.77"/>
    <n v="1722.79"/>
    <n v="688.58"/>
    <n v="0"/>
    <n v="360.4"/>
    <n v="3.55"/>
    <d v="2012-08-01T00:00:00"/>
    <n v="268.36"/>
    <d v="2013-02-01T00:00:00"/>
    <n v="1016140"/>
    <n v="1243837"/>
    <n v="8000"/>
    <n v="8000"/>
    <n v="8000"/>
    <x v="0"/>
    <n v="0.12690000000000001"/>
    <n v="268.36"/>
    <x v="1"/>
    <s v="B5"/>
    <s v="Quiktrip"/>
    <x v="1"/>
    <x v="2"/>
    <n v="40000"/>
    <s v="Not Verified"/>
    <x v="4"/>
    <x v="2"/>
    <x v="1"/>
    <s v="n"/>
    <s v="  Borrower added on 11/07/11 &gt; credit cards&lt;br/&gt; Borrower added on 11/08/11 &gt; pay credit cards&lt;br&gt;"/>
    <x v="2"/>
    <s v="debt consolidation loan"/>
    <s v="633xx"/>
    <x v="25"/>
    <n v="23.13"/>
  </r>
  <r>
    <x v="2853"/>
    <n v="0"/>
    <d v="1997-09-01T00:00:00"/>
    <n v="0"/>
    <s v="NA"/>
    <s v="NA"/>
    <n v="8"/>
    <n v="0"/>
    <n v="33187"/>
    <n v="0.89500000000000002"/>
    <n v="18"/>
    <s v="f"/>
    <n v="0"/>
    <n v="0"/>
    <n v="28982.70307"/>
    <n v="28952.51"/>
    <n v="24000"/>
    <n v="4982.7"/>
    <n v="0"/>
    <n v="0"/>
    <n v="0"/>
    <d v="2014-12-01T00:00:00"/>
    <n v="823.85"/>
    <d v="2016-02-01T00:00:00"/>
    <n v="1040029"/>
    <n v="1269988"/>
    <n v="24000"/>
    <n v="24000"/>
    <n v="23975"/>
    <x v="0"/>
    <n v="0.12690000000000001"/>
    <n v="805.08"/>
    <x v="1"/>
    <s v="B5"/>
    <s v="Ericsson Inc."/>
    <x v="3"/>
    <x v="0"/>
    <n v="100450"/>
    <s v="Verified"/>
    <x v="6"/>
    <x v="0"/>
    <x v="0"/>
    <s v="n"/>
    <s v="  Borrower added on 11/23/11 &gt; Credit card consolidation and refinancing.&lt;br&gt;"/>
    <x v="0"/>
    <s v="Refinance"/>
    <s v="750xx"/>
    <x v="3"/>
    <n v="23.13"/>
  </r>
  <r>
    <x v="2854"/>
    <n v="0"/>
    <d v="2001-01-01T00:00:00"/>
    <n v="1"/>
    <s v="NA"/>
    <s v="NA"/>
    <n v="16"/>
    <n v="0"/>
    <n v="18891"/>
    <n v="0.93899999999999995"/>
    <n v="25"/>
    <s v="f"/>
    <n v="1394"/>
    <n v="1389"/>
    <n v="9640.91"/>
    <n v="9606.99"/>
    <n v="5706.32"/>
    <n v="3934.59"/>
    <n v="0"/>
    <n v="0"/>
    <n v="0"/>
    <d v="2016-05-01T00:00:00"/>
    <n v="185.83"/>
    <d v="2016-05-01T00:00:00"/>
    <n v="1056969"/>
    <n v="1288521"/>
    <n v="7100"/>
    <n v="7100"/>
    <n v="7075"/>
    <x v="1"/>
    <n v="0.19420000000000001"/>
    <n v="185.83"/>
    <x v="5"/>
    <s v="E3"/>
    <s v="Lion Distributing, Inc."/>
    <x v="2"/>
    <x v="0"/>
    <n v="36000"/>
    <s v="Verified"/>
    <x v="6"/>
    <x v="1"/>
    <x v="0"/>
    <s v="n"/>
    <m/>
    <x v="0"/>
    <s v="credit refinancing"/>
    <s v="212xx"/>
    <x v="4"/>
    <n v="23.13"/>
  </r>
  <r>
    <x v="2855"/>
    <n v="0"/>
    <d v="1997-12-01T00:00:00"/>
    <n v="3"/>
    <s v="NA"/>
    <s v="NA"/>
    <n v="12"/>
    <n v="0"/>
    <n v="19472"/>
    <n v="0.66"/>
    <n v="20"/>
    <s v="f"/>
    <n v="0"/>
    <n v="0"/>
    <n v="16058.325650000001"/>
    <n v="16058.33"/>
    <n v="14125"/>
    <n v="1933.33"/>
    <n v="0"/>
    <n v="0"/>
    <n v="0"/>
    <d v="2013-12-01T00:00:00"/>
    <n v="6054.96"/>
    <d v="2013-12-01T00:00:00"/>
    <n v="1066278"/>
    <n v="1300643"/>
    <n v="14125"/>
    <n v="14125"/>
    <n v="14125"/>
    <x v="0"/>
    <n v="9.9099999999999994E-2"/>
    <n v="455.18"/>
    <x v="1"/>
    <s v="B1"/>
    <s v="Citizens Utility Board of Oregon"/>
    <x v="3"/>
    <x v="0"/>
    <n v="33000"/>
    <s v="Verified"/>
    <x v="6"/>
    <x v="0"/>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x v="2"/>
    <s v="Debt Consolidation"/>
    <s v="972xx"/>
    <x v="31"/>
    <n v="23.13"/>
  </r>
  <r>
    <x v="2856"/>
    <n v="0"/>
    <d v="2005-08-01T00:00:00"/>
    <n v="3"/>
    <s v="NA"/>
    <s v="NA"/>
    <n v="5"/>
    <n v="0"/>
    <n v="7333"/>
    <n v="0.71899999999999997"/>
    <n v="6"/>
    <s v="f"/>
    <n v="0"/>
    <n v="0"/>
    <n v="9749.6347650000007"/>
    <n v="7822.89"/>
    <n v="7750"/>
    <n v="1999.64"/>
    <n v="0"/>
    <n v="0"/>
    <n v="0"/>
    <d v="2011-12-01T00:00:00"/>
    <n v="283.68"/>
    <d v="2016-04-01T00:00:00"/>
    <n v="363859"/>
    <n v="373923"/>
    <n v="7750"/>
    <n v="7750"/>
    <n v="6259.3101429999997"/>
    <x v="0"/>
    <n v="0.15570000000000001"/>
    <n v="270.83"/>
    <x v="5"/>
    <s v="E3"/>
    <s v="Pacific Waterjet Cutting Inc."/>
    <x v="5"/>
    <x v="0"/>
    <n v="30000"/>
    <s v="Verified"/>
    <x v="45"/>
    <x v="0"/>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x v="2"/>
    <s v="Consolidate debit with lower rate"/>
    <s v="959xx"/>
    <x v="8"/>
    <n v="23.12"/>
  </r>
  <r>
    <x v="2857"/>
    <n v="0"/>
    <d v="2002-04-01T00:00:00"/>
    <n v="3"/>
    <s v="NA"/>
    <s v="NA"/>
    <n v="6"/>
    <n v="0"/>
    <n v="7058"/>
    <n v="0.94299999999999995"/>
    <n v="17"/>
    <s v="f"/>
    <n v="0"/>
    <n v="0"/>
    <n v="5941.2569890000004"/>
    <n v="696.15"/>
    <n v="4999.99"/>
    <n v="941.26"/>
    <n v="0"/>
    <n v="0"/>
    <n v="0"/>
    <d v="2011-02-01T00:00:00"/>
    <n v="2059.56"/>
    <d v="2011-02-01T00:00:00"/>
    <n v="375216"/>
    <n v="397219"/>
    <n v="5000"/>
    <n v="5000"/>
    <n v="587.39"/>
    <x v="0"/>
    <n v="0.13159999999999999"/>
    <n v="168.86"/>
    <x v="3"/>
    <s v="C3"/>
    <s v="Humana"/>
    <x v="3"/>
    <x v="0"/>
    <n v="28968"/>
    <s v="Source Verified"/>
    <x v="20"/>
    <x v="0"/>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x v="2"/>
    <s v="Helping My Debt"/>
    <s v="336xx"/>
    <x v="5"/>
    <n v="23.12"/>
  </r>
  <r>
    <x v="2858"/>
    <n v="0"/>
    <d v="2002-12-01T00:00:00"/>
    <n v="0"/>
    <s v="NA"/>
    <s v="NA"/>
    <n v="21"/>
    <n v="0"/>
    <n v="5177"/>
    <n v="0.64700000000000002"/>
    <n v="31"/>
    <s v="f"/>
    <n v="0"/>
    <n v="0"/>
    <n v="3706.446023"/>
    <n v="3706.45"/>
    <n v="3500"/>
    <n v="206.45"/>
    <n v="0"/>
    <n v="0"/>
    <n v="0"/>
    <d v="2010-03-01T00:00:00"/>
    <n v="3122.45"/>
    <d v="2010-04-01T00:00:00"/>
    <n v="441251"/>
    <n v="535194"/>
    <n v="3500"/>
    <n v="3500"/>
    <n v="3500"/>
    <x v="0"/>
    <n v="0.12529999999999999"/>
    <n v="117.14"/>
    <x v="1"/>
    <s v="B5"/>
    <s v="Bering Omega"/>
    <x v="4"/>
    <x v="0"/>
    <n v="45000"/>
    <s v="Verified"/>
    <x v="15"/>
    <x v="0"/>
    <x v="0"/>
    <s v="n"/>
    <s v="Best rate"/>
    <x v="2"/>
    <s v="Personal"/>
    <s v="770xx"/>
    <x v="3"/>
    <n v="23.12"/>
  </r>
  <r>
    <x v="2859"/>
    <n v="0"/>
    <d v="1999-12-01T00:00:00"/>
    <n v="0"/>
    <s v="NA"/>
    <s v="NA"/>
    <n v="18"/>
    <n v="0"/>
    <n v="13882"/>
    <n v="0.69399999999999995"/>
    <n v="42"/>
    <s v="f"/>
    <n v="0"/>
    <n v="0"/>
    <n v="5883.26"/>
    <n v="5840.87"/>
    <n v="3933.06"/>
    <n v="1938.11"/>
    <n v="0"/>
    <n v="12.09"/>
    <n v="5"/>
    <d v="2010-10-01T00:00:00"/>
    <n v="250"/>
    <d v="2016-05-01T00:00:00"/>
    <n v="452147"/>
    <n v="557815"/>
    <n v="18250"/>
    <n v="18250"/>
    <n v="18143.132839999998"/>
    <x v="0"/>
    <n v="0.1426"/>
    <n v="626.08000000000004"/>
    <x v="3"/>
    <s v="C5"/>
    <s v="David L. Gorman, P.A."/>
    <x v="11"/>
    <x v="0"/>
    <n v="52000"/>
    <s v="Not Verified"/>
    <x v="38"/>
    <x v="2"/>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x v="2"/>
    <s v="A Loan to Get Back Under Control after an Illness"/>
    <s v="334xx"/>
    <x v="5"/>
    <n v="23.12"/>
  </r>
  <r>
    <x v="2860"/>
    <n v="0"/>
    <d v="1984-06-01T00:00:00"/>
    <n v="0"/>
    <s v="NA"/>
    <s v="NA"/>
    <n v="26"/>
    <n v="0"/>
    <n v="21957"/>
    <n v="0.502"/>
    <n v="63"/>
    <s v="f"/>
    <n v="0"/>
    <n v="0"/>
    <n v="28458.39589"/>
    <n v="28458.400000000001"/>
    <n v="25000"/>
    <n v="3458.4"/>
    <n v="0"/>
    <n v="0"/>
    <n v="0"/>
    <d v="2011-01-01T00:00:00"/>
    <n v="14.4"/>
    <d v="2016-05-01T00:00:00"/>
    <n v="491231"/>
    <n v="627583"/>
    <n v="25000"/>
    <n v="25000"/>
    <n v="25000"/>
    <x v="0"/>
    <n v="0.2016"/>
    <n v="931.09"/>
    <x v="6"/>
    <s v="G1"/>
    <s v="Femmecomp Inc"/>
    <x v="6"/>
    <x v="2"/>
    <n v="114000"/>
    <s v="Not Verified"/>
    <x v="17"/>
    <x v="0"/>
    <x v="0"/>
    <s v="n"/>
    <s v="  Borrower added on 03/07/10 &gt; Loan will be used to consolidate debt into 1 easy payment. Have never been late on any payments. Job is extremely secure.&lt;br/&gt;"/>
    <x v="2"/>
    <s v="Consolidation"/>
    <s v="217xx"/>
    <x v="4"/>
    <n v="23.12"/>
  </r>
  <r>
    <x v="2861"/>
    <n v="0"/>
    <d v="2001-08-01T00:00:00"/>
    <n v="0"/>
    <s v="NA"/>
    <s v="NA"/>
    <n v="8"/>
    <n v="0"/>
    <n v="1321"/>
    <n v="8.3000000000000004E-2"/>
    <n v="24"/>
    <s v="f"/>
    <n v="0"/>
    <n v="0"/>
    <n v="1731.16"/>
    <n v="664.99"/>
    <n v="614.77"/>
    <n v="419.09"/>
    <n v="0"/>
    <n v="697.3"/>
    <n v="6.8"/>
    <d v="2010-09-01T00:00:00"/>
    <n v="345.94"/>
    <d v="2011-02-01T00:00:00"/>
    <n v="520939"/>
    <n v="673576"/>
    <n v="25000"/>
    <n v="16050"/>
    <n v="6386.7105780000002"/>
    <x v="1"/>
    <n v="0.1062"/>
    <n v="345.94"/>
    <x v="1"/>
    <s v="B3"/>
    <s v="Navy"/>
    <x v="10"/>
    <x v="0"/>
    <n v="49200"/>
    <s v="Verified"/>
    <x v="35"/>
    <x v="2"/>
    <x v="1"/>
    <s v="n"/>
    <s v="  Borrower added on 05/27/10 &gt; Once this goes through then I can start my consolidation.  If you need anything further please let me know.  I will be more than happy to be of further assistance.&lt;br/&gt;"/>
    <x v="2"/>
    <s v="Consolidate Bills"/>
    <s v="293xx"/>
    <x v="18"/>
    <n v="23.12"/>
  </r>
  <r>
    <x v="2862"/>
    <n v="1"/>
    <d v="1991-06-01T00:00:00"/>
    <n v="1"/>
    <n v="1"/>
    <s v="NA"/>
    <n v="9"/>
    <n v="0"/>
    <n v="20795"/>
    <n v="0.438"/>
    <n v="26"/>
    <s v="f"/>
    <n v="0"/>
    <n v="0"/>
    <n v="25366.52"/>
    <n v="24072.85"/>
    <n v="25000"/>
    <n v="366.52"/>
    <n v="0"/>
    <n v="0"/>
    <n v="0"/>
    <d v="2010-11-01T00:00:00"/>
    <n v="25367.24"/>
    <d v="2016-05-01T00:00:00"/>
    <n v="584495"/>
    <n v="751057"/>
    <n v="25000"/>
    <n v="25000"/>
    <n v="23725"/>
    <x v="1"/>
    <n v="0.17560000000000001"/>
    <n v="628.87"/>
    <x v="5"/>
    <s v="E4"/>
    <s v="Angelo State University"/>
    <x v="7"/>
    <x v="2"/>
    <n v="72000"/>
    <s v="Verified"/>
    <x v="30"/>
    <x v="0"/>
    <x v="0"/>
    <s v="n"/>
    <m/>
    <x v="5"/>
    <s v="Medical Expenses"/>
    <s v="769xx"/>
    <x v="3"/>
    <n v="23.12"/>
  </r>
  <r>
    <x v="2863"/>
    <n v="0"/>
    <d v="1996-12-01T00:00:00"/>
    <n v="0"/>
    <s v="NA"/>
    <s v="NA"/>
    <n v="9"/>
    <n v="0"/>
    <n v="23089"/>
    <n v="0.66200000000000003"/>
    <n v="42"/>
    <s v="f"/>
    <n v="0"/>
    <n v="0"/>
    <n v="6585.95"/>
    <n v="6585.95"/>
    <n v="4162.0200000000004"/>
    <n v="1837.22"/>
    <n v="0"/>
    <n v="586.71"/>
    <n v="5.8671000019999999"/>
    <d v="2013-12-01T00:00:00"/>
    <n v="269.27999999999997"/>
    <d v="2014-02-01T00:00:00"/>
    <n v="616011"/>
    <n v="789880"/>
    <n v="12200"/>
    <n v="8500"/>
    <n v="8500"/>
    <x v="1"/>
    <n v="9.6199999999999994E-2"/>
    <n v="179.02"/>
    <x v="1"/>
    <s v="B3"/>
    <s v="Paradox Entertainment"/>
    <x v="2"/>
    <x v="0"/>
    <n v="34000"/>
    <s v="Not Verified"/>
    <x v="27"/>
    <x v="2"/>
    <x v="1"/>
    <s v="n"/>
    <s v="  Borrower added on 11/29/10 &gt; I'm applying for this loan in an effort to consolidate my credit card debt with a lower APR and help reduce my monthly payments a little bit. Thanks!&lt;br/&gt;"/>
    <x v="2"/>
    <s v="Credit Card Debt Consolidation"/>
    <s v="914xx"/>
    <x v="8"/>
    <n v="23.12"/>
  </r>
  <r>
    <x v="2864"/>
    <n v="0"/>
    <d v="2000-12-01T00:00:00"/>
    <n v="0"/>
    <s v="NA"/>
    <s v="NA"/>
    <n v="8"/>
    <n v="0"/>
    <n v="7232"/>
    <n v="0.58799999999999997"/>
    <n v="11"/>
    <s v="f"/>
    <n v="0"/>
    <n v="0"/>
    <n v="3946.4"/>
    <n v="3916.85"/>
    <n v="2046.44"/>
    <n v="1606.84"/>
    <n v="0"/>
    <n v="293.12"/>
    <n v="3.14"/>
    <d v="2012-04-01T00:00:00"/>
    <n v="229.33"/>
    <d v="2012-09-01T00:00:00"/>
    <n v="625314"/>
    <n v="801375"/>
    <n v="10000"/>
    <n v="10000"/>
    <n v="9925"/>
    <x v="1"/>
    <n v="0.13350000000000001"/>
    <n v="229.33"/>
    <x v="3"/>
    <s v="C4"/>
    <s v="Cognetti's Plumbing Heating / A/C"/>
    <x v="0"/>
    <x v="0"/>
    <n v="30000"/>
    <s v="Not Verified"/>
    <x v="27"/>
    <x v="2"/>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x v="2"/>
    <s v="Deb's Loan"/>
    <s v="231xx"/>
    <x v="22"/>
    <n v="23.12"/>
  </r>
  <r>
    <x v="2865"/>
    <n v="0"/>
    <d v="1993-08-01T00:00:00"/>
    <n v="1"/>
    <s v="NA"/>
    <s v="NA"/>
    <n v="13"/>
    <n v="0"/>
    <n v="28241"/>
    <n v="0.48199999999999998"/>
    <n v="39"/>
    <s v="f"/>
    <n v="0"/>
    <n v="0"/>
    <n v="22745.570019999999"/>
    <n v="22713.98"/>
    <n v="18000"/>
    <n v="4745.57"/>
    <n v="0"/>
    <n v="0"/>
    <n v="0"/>
    <d v="2015-02-01T00:00:00"/>
    <n v="4352.68"/>
    <d v="2015-01-01T00:00:00"/>
    <n v="632666"/>
    <n v="810489"/>
    <n v="18000"/>
    <n v="18000"/>
    <n v="17975"/>
    <x v="1"/>
    <n v="9.9900000000000003E-2"/>
    <n v="382.36"/>
    <x v="1"/>
    <s v="B4"/>
    <s v="NAVFAC Southeast"/>
    <x v="2"/>
    <x v="2"/>
    <n v="57408"/>
    <s v="Verified"/>
    <x v="27"/>
    <x v="0"/>
    <x v="0"/>
    <s v="n"/>
    <m/>
    <x v="2"/>
    <s v="Sarah's Debt Consolidation"/>
    <s v="322xx"/>
    <x v="5"/>
    <n v="23.12"/>
  </r>
  <r>
    <x v="2866"/>
    <n v="1"/>
    <d v="1999-12-01T00:00:00"/>
    <n v="0"/>
    <n v="5"/>
    <s v="NA"/>
    <n v="9"/>
    <n v="0"/>
    <n v="5140"/>
    <n v="0.19800000000000001"/>
    <n v="27"/>
    <s v="f"/>
    <n v="0"/>
    <n v="0"/>
    <n v="4859.41"/>
    <n v="4859.41"/>
    <n v="312.83999999999997"/>
    <n v="138.38999999999999"/>
    <n v="14.94926383"/>
    <n v="4393.2299999999996"/>
    <n v="1537.61"/>
    <d v="2011-04-01T00:00:00"/>
    <n v="165.78"/>
    <d v="2016-05-01T00:00:00"/>
    <n v="634378"/>
    <n v="812691"/>
    <n v="4500"/>
    <n v="4500"/>
    <n v="4500"/>
    <x v="0"/>
    <n v="0.12609999999999999"/>
    <n v="150.78"/>
    <x v="3"/>
    <s v="C2"/>
    <s v="Federal Deposit Insurance Corp"/>
    <x v="2"/>
    <x v="0"/>
    <n v="55362"/>
    <s v="Verified"/>
    <x v="27"/>
    <x v="2"/>
    <x v="1"/>
    <s v="n"/>
    <m/>
    <x v="2"/>
    <s v="Out of debt quicker"/>
    <s v="751xx"/>
    <x v="3"/>
    <n v="23.12"/>
  </r>
  <r>
    <x v="2867"/>
    <n v="0"/>
    <d v="1998-02-01T00:00:00"/>
    <n v="0"/>
    <s v="NA"/>
    <s v="NA"/>
    <n v="7"/>
    <n v="0"/>
    <n v="1333"/>
    <n v="5.1999999999999998E-2"/>
    <n v="13"/>
    <s v="f"/>
    <n v="0"/>
    <n v="0"/>
    <n v="5316.4418470000001"/>
    <n v="5236.7"/>
    <n v="5000"/>
    <n v="316.44"/>
    <n v="0"/>
    <n v="0"/>
    <n v="0"/>
    <d v="2012-12-01T00:00:00"/>
    <n v="2758.73"/>
    <d v="2013-02-01T00:00:00"/>
    <n v="780598"/>
    <n v="983394"/>
    <n v="5000"/>
    <n v="5000"/>
    <n v="4925"/>
    <x v="0"/>
    <n v="5.4199999999999998E-2"/>
    <n v="150.80000000000001"/>
    <x v="0"/>
    <s v="A1"/>
    <s v="Genentech, Inc."/>
    <x v="5"/>
    <x v="0"/>
    <n v="81000"/>
    <s v="Source Verified"/>
    <x v="5"/>
    <x v="0"/>
    <x v="0"/>
    <s v="n"/>
    <m/>
    <x v="2"/>
    <s v="Debt Consolidation"/>
    <s v="944xx"/>
    <x v="8"/>
    <n v="23.12"/>
  </r>
  <r>
    <x v="2868"/>
    <n v="0"/>
    <d v="1995-01-01T00:00:00"/>
    <n v="0"/>
    <s v="NA"/>
    <n v="91"/>
    <n v="9"/>
    <n v="1"/>
    <n v="478"/>
    <n v="5.6000000000000001E-2"/>
    <n v="13"/>
    <s v="f"/>
    <n v="0"/>
    <n v="0"/>
    <n v="3832.563009"/>
    <n v="3832.56"/>
    <n v="3500"/>
    <n v="332.56"/>
    <n v="0"/>
    <n v="0"/>
    <n v="0"/>
    <d v="2014-08-01T00:00:00"/>
    <n v="106.92"/>
    <d v="2014-10-01T00:00:00"/>
    <n v="829157"/>
    <n v="1038245"/>
    <n v="3500"/>
    <n v="3500"/>
    <n v="3500"/>
    <x v="0"/>
    <n v="5.9900000000000002E-2"/>
    <n v="106.47"/>
    <x v="0"/>
    <s v="A2"/>
    <s v="TIN THAI KITCHEN"/>
    <x v="4"/>
    <x v="0"/>
    <n v="30000"/>
    <s v="Source Verified"/>
    <x v="0"/>
    <x v="0"/>
    <x v="0"/>
    <s v="n"/>
    <m/>
    <x v="3"/>
    <s v="Sale Tax"/>
    <s v="945xx"/>
    <x v="8"/>
    <n v="23.12"/>
  </r>
  <r>
    <x v="2869"/>
    <n v="0"/>
    <d v="2006-01-01T00:00:00"/>
    <n v="1"/>
    <s v="NA"/>
    <s v="NA"/>
    <n v="5"/>
    <n v="0"/>
    <n v="4558"/>
    <n v="0.52400000000000002"/>
    <n v="8"/>
    <s v="f"/>
    <n v="0"/>
    <n v="0"/>
    <n v="1178.3847229999999"/>
    <n v="1178.3800000000001"/>
    <n v="1000"/>
    <n v="178.38"/>
    <n v="0"/>
    <n v="0"/>
    <n v="0"/>
    <d v="2014-08-01T00:00:00"/>
    <n v="36.94"/>
    <d v="2016-05-01T00:00:00"/>
    <n v="840110"/>
    <n v="1050433"/>
    <n v="1000"/>
    <n v="1000"/>
    <n v="1000"/>
    <x v="0"/>
    <n v="0.1099"/>
    <n v="32.74"/>
    <x v="1"/>
    <s v="B3"/>
    <s v="SoundCloud"/>
    <x v="4"/>
    <x v="0"/>
    <n v="30000"/>
    <s v="Not Verified"/>
    <x v="3"/>
    <x v="0"/>
    <x v="0"/>
    <s v="n"/>
    <m/>
    <x v="2"/>
    <s v="Debt Consolidation"/>
    <s v="956xx"/>
    <x v="8"/>
    <n v="23.12"/>
  </r>
  <r>
    <x v="2870"/>
    <n v="0"/>
    <d v="1986-11-01T00:00:00"/>
    <n v="0"/>
    <n v="26"/>
    <s v="NA"/>
    <n v="13"/>
    <n v="0"/>
    <n v="51744"/>
    <n v="0.25700000000000001"/>
    <n v="32"/>
    <s v="f"/>
    <n v="0"/>
    <n v="0"/>
    <n v="29972.417389999999"/>
    <n v="29642.720000000001"/>
    <n v="25000"/>
    <n v="4972.42"/>
    <n v="0"/>
    <n v="0"/>
    <n v="0"/>
    <d v="2013-01-01T00:00:00"/>
    <n v="21236.15"/>
    <d v="2012-12-01T00:00:00"/>
    <n v="880531"/>
    <n v="1095553"/>
    <n v="25000"/>
    <n v="25000"/>
    <n v="24725"/>
    <x v="1"/>
    <n v="0.17269999999999999"/>
    <n v="624.95000000000005"/>
    <x v="2"/>
    <s v="D3"/>
    <s v="Indigenous landscape systems"/>
    <x v="0"/>
    <x v="2"/>
    <n v="95000"/>
    <s v="Verified"/>
    <x v="8"/>
    <x v="0"/>
    <x v="0"/>
    <s v="n"/>
    <m/>
    <x v="2"/>
    <s v="Debt Consolidation"/>
    <s v="852xx"/>
    <x v="33"/>
    <n v="23.12"/>
  </r>
  <r>
    <x v="2871"/>
    <n v="1"/>
    <d v="1988-12-01T00:00:00"/>
    <n v="0"/>
    <n v="21"/>
    <s v="NA"/>
    <n v="9"/>
    <n v="0"/>
    <n v="10923"/>
    <n v="0.29299999999999998"/>
    <n v="38"/>
    <s v="f"/>
    <n v="0"/>
    <n v="0"/>
    <n v="5626.1005189999996"/>
    <n v="5344.8"/>
    <n v="5000"/>
    <n v="626.1"/>
    <n v="0"/>
    <n v="0"/>
    <n v="0"/>
    <d v="2014-07-01T00:00:00"/>
    <n v="622.28"/>
    <d v="2016-05-01T00:00:00"/>
    <n v="892927"/>
    <n v="1109908"/>
    <n v="5000"/>
    <n v="5000"/>
    <n v="4750"/>
    <x v="0"/>
    <n v="7.9000000000000001E-2"/>
    <n v="156.46"/>
    <x v="0"/>
    <s v="A4"/>
    <s v="Department of State"/>
    <x v="0"/>
    <x v="0"/>
    <n v="85000"/>
    <s v="Source Verified"/>
    <x v="8"/>
    <x v="0"/>
    <x v="0"/>
    <s v="n"/>
    <m/>
    <x v="2"/>
    <s v="Debt Consolidation"/>
    <s v="223xx"/>
    <x v="22"/>
    <n v="23.12"/>
  </r>
  <r>
    <x v="2872"/>
    <n v="0"/>
    <d v="1998-12-01T00:00:00"/>
    <n v="0"/>
    <n v="36"/>
    <s v="NA"/>
    <n v="17"/>
    <n v="0"/>
    <n v="5060"/>
    <n v="0.54400000000000004"/>
    <n v="31"/>
    <s v="f"/>
    <n v="1385"/>
    <n v="1385"/>
    <n v="15807.06"/>
    <n v="15807.06"/>
    <n v="9615.25"/>
    <n v="6191.81"/>
    <n v="0"/>
    <n v="0"/>
    <n v="0"/>
    <d v="2016-05-01T00:00:00"/>
    <n v="287.89999999999998"/>
    <d v="2016-04-01T00:00:00"/>
    <n v="893034"/>
    <n v="1110079"/>
    <n v="11000"/>
    <n v="11000"/>
    <n v="11000"/>
    <x v="1"/>
    <n v="0.19420000000000001"/>
    <n v="287.89999999999998"/>
    <x v="5"/>
    <s v="E3"/>
    <s v="Hebrew Home and Hospital"/>
    <x v="7"/>
    <x v="0"/>
    <n v="62400"/>
    <s v="Source Verified"/>
    <x v="8"/>
    <x v="1"/>
    <x v="0"/>
    <s v="n"/>
    <s v="  Borrower added on 09/22/11 &gt; motorcycle&lt;br/&gt;"/>
    <x v="1"/>
    <s v="Road King"/>
    <s v="060xx"/>
    <x v="16"/>
    <n v="23.12"/>
  </r>
  <r>
    <x v="2873"/>
    <n v="2"/>
    <d v="2000-03-01T00:00:00"/>
    <n v="0"/>
    <n v="18"/>
    <s v="NA"/>
    <n v="9"/>
    <n v="0"/>
    <n v="6300"/>
    <n v="0.313"/>
    <n v="13"/>
    <s v="f"/>
    <n v="0"/>
    <n v="0"/>
    <n v="2852.63"/>
    <n v="2817.1"/>
    <n v="1202.22"/>
    <n v="1650.41"/>
    <n v="0"/>
    <n v="0"/>
    <n v="0"/>
    <d v="2012-09-01T00:00:00"/>
    <n v="259.58"/>
    <d v="2016-05-01T00:00:00"/>
    <n v="978016"/>
    <n v="1200830"/>
    <n v="10000"/>
    <n v="10000"/>
    <n v="9875"/>
    <x v="1"/>
    <n v="0.1903"/>
    <n v="259.58"/>
    <x v="5"/>
    <s v="E2"/>
    <s v="Wells Real Estate Funds"/>
    <x v="10"/>
    <x v="0"/>
    <n v="60000"/>
    <s v="Source Verified"/>
    <x v="9"/>
    <x v="2"/>
    <x v="1"/>
    <s v="n"/>
    <m/>
    <x v="7"/>
    <s v="Moving and Expenses"/>
    <s v="303xx"/>
    <x v="12"/>
    <n v="23.12"/>
  </r>
  <r>
    <x v="2874"/>
    <n v="0"/>
    <d v="2000-10-01T00:00:00"/>
    <n v="1"/>
    <n v="41"/>
    <s v="NA"/>
    <n v="19"/>
    <n v="0"/>
    <n v="7938"/>
    <n v="0.61499999999999999"/>
    <n v="37"/>
    <s v="f"/>
    <n v="0"/>
    <n v="0"/>
    <n v="4724.2699990000001"/>
    <n v="4662.51"/>
    <n v="3825"/>
    <n v="899.27"/>
    <n v="0"/>
    <n v="0"/>
    <n v="0"/>
    <d v="2014-12-01T00:00:00"/>
    <n v="135.62"/>
    <d v="2016-02-01T00:00:00"/>
    <n v="1052795"/>
    <n v="1284334"/>
    <n v="3825"/>
    <n v="3825"/>
    <n v="3775"/>
    <x v="0"/>
    <n v="0.14269999999999999"/>
    <n v="131.24"/>
    <x v="3"/>
    <s v="C2"/>
    <s v="Papa Johns"/>
    <x v="1"/>
    <x v="0"/>
    <n v="26000"/>
    <s v="Not Verified"/>
    <x v="6"/>
    <x v="0"/>
    <x v="0"/>
    <s v="n"/>
    <m/>
    <x v="0"/>
    <s v="Credit Card Payoff"/>
    <s v="972xx"/>
    <x v="31"/>
    <n v="23.12"/>
  </r>
  <r>
    <x v="2875"/>
    <n v="0"/>
    <d v="1999-08-01T00:00:00"/>
    <n v="1"/>
    <s v="NA"/>
    <s v="NA"/>
    <n v="17"/>
    <n v="0"/>
    <n v="22811"/>
    <n v="0.59899999999999998"/>
    <n v="28"/>
    <s v="f"/>
    <n v="0"/>
    <n v="0"/>
    <n v="5473.7"/>
    <n v="3511.69"/>
    <n v="4286.0200000000004"/>
    <n v="1106.96"/>
    <n v="0"/>
    <n v="80.72"/>
    <n v="1.04"/>
    <d v="2011-08-01T00:00:00"/>
    <n v="199.89"/>
    <d v="2012-01-01T00:00:00"/>
    <n v="403091"/>
    <n v="448241"/>
    <n v="6000"/>
    <n v="6000"/>
    <n v="3632.9"/>
    <x v="0"/>
    <n v="0.1221"/>
    <n v="199.89"/>
    <x v="1"/>
    <s v="B5"/>
    <s v="CSAA"/>
    <x v="7"/>
    <x v="2"/>
    <n v="49580"/>
    <s v="Not Verified"/>
    <x v="37"/>
    <x v="2"/>
    <x v="1"/>
    <s v="n"/>
    <s v="I'm looking to refinance credit card debt on a card that went from 12% to 33% with no explanation and for no reason. I have never made even a single payment late on any debt nor have I been over limit. "/>
    <x v="0"/>
    <s v="bank raised my rate for no reason"/>
    <s v="809xx"/>
    <x v="28"/>
    <n v="23.11"/>
  </r>
  <r>
    <x v="2876"/>
    <n v="0"/>
    <d v="2000-04-01T00:00:00"/>
    <n v="0"/>
    <s v="NA"/>
    <s v="NA"/>
    <n v="15"/>
    <n v="0"/>
    <n v="37810"/>
    <n v="0.81299999999999994"/>
    <n v="44"/>
    <s v="f"/>
    <n v="0"/>
    <n v="0"/>
    <n v="30794.75822"/>
    <n v="30096.3"/>
    <n v="25000"/>
    <n v="5794.76"/>
    <n v="0"/>
    <n v="0"/>
    <n v="0"/>
    <d v="2012-04-01T00:00:00"/>
    <n v="9808.14"/>
    <d v="2016-05-01T00:00:00"/>
    <n v="489130"/>
    <n v="623978"/>
    <n v="25000"/>
    <n v="25000"/>
    <n v="24500.33295"/>
    <x v="0"/>
    <n v="0.157"/>
    <n v="875.27"/>
    <x v="2"/>
    <s v="D4"/>
    <s v="Kaufman  Rossin  and  Co."/>
    <x v="1"/>
    <x v="2"/>
    <n v="103000"/>
    <s v="Not Verified"/>
    <x v="17"/>
    <x v="0"/>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x v="2"/>
    <s v="LRH Debt Consolidation"/>
    <s v="333xx"/>
    <x v="5"/>
    <n v="23.11"/>
  </r>
  <r>
    <x v="2877"/>
    <n v="0"/>
    <d v="2006-04-01T00:00:00"/>
    <n v="3"/>
    <s v="NA"/>
    <s v="NA"/>
    <n v="5"/>
    <n v="0"/>
    <n v="3831"/>
    <n v="0.90300000000000002"/>
    <n v="8"/>
    <s v="f"/>
    <n v="0"/>
    <n v="0"/>
    <n v="4068.3040919999999"/>
    <n v="4068.3"/>
    <n v="3250"/>
    <n v="818.3"/>
    <n v="0"/>
    <n v="0"/>
    <n v="0"/>
    <d v="2013-07-01T00:00:00"/>
    <n v="132.16"/>
    <d v="2016-02-01T00:00:00"/>
    <n v="535912"/>
    <n v="692421"/>
    <n v="3250"/>
    <n v="3250"/>
    <n v="3250"/>
    <x v="0"/>
    <n v="0.15210000000000001"/>
    <n v="113"/>
    <x v="2"/>
    <s v="D2"/>
    <s v="Rite Aid"/>
    <x v="5"/>
    <x v="0"/>
    <n v="23004"/>
    <s v="Source Verified"/>
    <x v="35"/>
    <x v="0"/>
    <x v="0"/>
    <s v="n"/>
    <m/>
    <x v="6"/>
    <s v="Start to Saving"/>
    <s v="190xx"/>
    <x v="9"/>
    <n v="23.11"/>
  </r>
  <r>
    <x v="2878"/>
    <n v="0"/>
    <d v="1995-12-01T00:00:00"/>
    <n v="0"/>
    <s v="NA"/>
    <s v="NA"/>
    <n v="20"/>
    <n v="0"/>
    <n v="24027"/>
    <n v="0.85799999999999998"/>
    <n v="45"/>
    <s v="f"/>
    <n v="0"/>
    <n v="0"/>
    <n v="10014.01246"/>
    <n v="10014.01"/>
    <n v="8000"/>
    <n v="2014.01"/>
    <n v="0"/>
    <n v="0"/>
    <n v="0"/>
    <d v="2013-08-01T00:00:00"/>
    <n v="311.8"/>
    <d v="2016-05-01T00:00:00"/>
    <n v="547850"/>
    <n v="706404"/>
    <n v="8000"/>
    <n v="8000"/>
    <n v="8000"/>
    <x v="0"/>
    <n v="0.15210000000000001"/>
    <n v="278.14999999999998"/>
    <x v="2"/>
    <s v="D2"/>
    <s v="Arcadia Unified Schools"/>
    <x v="0"/>
    <x v="2"/>
    <n v="86004"/>
    <s v="Verified"/>
    <x v="28"/>
    <x v="0"/>
    <x v="0"/>
    <s v="n"/>
    <m/>
    <x v="6"/>
    <s v="My Loan"/>
    <s v="923xx"/>
    <x v="8"/>
    <n v="23.11"/>
  </r>
  <r>
    <x v="2879"/>
    <n v="0"/>
    <d v="1998-01-01T00:00:00"/>
    <n v="1"/>
    <n v="57"/>
    <s v="NA"/>
    <n v="8"/>
    <n v="0"/>
    <n v="34479"/>
    <n v="0.70799999999999996"/>
    <n v="29"/>
    <s v="f"/>
    <n v="0"/>
    <n v="0"/>
    <n v="20331.647830000002"/>
    <n v="20240.61"/>
    <n v="16750"/>
    <n v="3581.65"/>
    <n v="0"/>
    <n v="0"/>
    <n v="0"/>
    <d v="2013-08-01T00:00:00"/>
    <n v="130.63"/>
    <d v="2016-04-01T00:00:00"/>
    <n v="590906"/>
    <n v="758975"/>
    <n v="16750"/>
    <n v="16750"/>
    <n v="16675"/>
    <x v="0"/>
    <n v="0.14349999999999999"/>
    <n v="575.33000000000004"/>
    <x v="3"/>
    <s v="C4"/>
    <s v="Rails Dog LLC"/>
    <x v="4"/>
    <x v="2"/>
    <n v="84996"/>
    <s v="Verified"/>
    <x v="19"/>
    <x v="0"/>
    <x v="0"/>
    <s v="n"/>
    <s v="  Borrower added on 10/04/10 &gt; I am requesting this loan in order to consolidate some high-interest credit card debt.  With the Lending Club rate, I will be able to pay off this debt almost twice as fast as the credit card rate.&lt;br/&gt;"/>
    <x v="2"/>
    <s v="CC Consolidation"/>
    <s v="352xx"/>
    <x v="15"/>
    <n v="23.11"/>
  </r>
  <r>
    <x v="2880"/>
    <n v="0"/>
    <d v="1992-03-01T00:00:00"/>
    <n v="0"/>
    <s v="NA"/>
    <n v="107"/>
    <n v="8"/>
    <n v="1"/>
    <n v="10373"/>
    <n v="0.82299999999999995"/>
    <n v="13"/>
    <s v="f"/>
    <n v="0"/>
    <n v="0"/>
    <n v="7079.9495779999997"/>
    <n v="7079.95"/>
    <n v="6800"/>
    <n v="279.95"/>
    <n v="0"/>
    <n v="0"/>
    <n v="0"/>
    <d v="2011-10-01T00:00:00"/>
    <n v="6198.86"/>
    <d v="2016-05-01T00:00:00"/>
    <n v="727755"/>
    <n v="923300"/>
    <n v="6800"/>
    <n v="6800"/>
    <n v="6800"/>
    <x v="0"/>
    <n v="0.1037"/>
    <n v="220.61"/>
    <x v="1"/>
    <s v="B3"/>
    <s v="McKamy Middle School"/>
    <x v="6"/>
    <x v="0"/>
    <n v="65700"/>
    <s v="Source Verified"/>
    <x v="2"/>
    <x v="0"/>
    <x v="0"/>
    <s v="n"/>
    <m/>
    <x v="6"/>
    <s v="service credit"/>
    <s v="750xx"/>
    <x v="3"/>
    <n v="23.11"/>
  </r>
  <r>
    <x v="2881"/>
    <n v="0"/>
    <d v="2000-10-01T00:00:00"/>
    <n v="1"/>
    <n v="52"/>
    <s v="NA"/>
    <n v="14"/>
    <n v="0"/>
    <n v="8258"/>
    <n v="0.57299999999999995"/>
    <n v="38"/>
    <s v="f"/>
    <n v="0"/>
    <n v="0"/>
    <n v="6165.43"/>
    <n v="6165.43"/>
    <n v="4695.3599999999997"/>
    <n v="1173.17"/>
    <n v="0"/>
    <n v="296.89999999999998"/>
    <n v="2.96"/>
    <d v="2012-12-01T00:00:00"/>
    <n v="309.77"/>
    <d v="2013-05-01T00:00:00"/>
    <n v="727942"/>
    <n v="923505"/>
    <n v="9600"/>
    <n v="9600"/>
    <n v="9600"/>
    <x v="0"/>
    <n v="0.1"/>
    <n v="309.77"/>
    <x v="1"/>
    <s v="B2"/>
    <s v="WSP Flack  Kurtz"/>
    <x v="9"/>
    <x v="2"/>
    <n v="80004"/>
    <s v="Verified"/>
    <x v="2"/>
    <x v="2"/>
    <x v="1"/>
    <s v="n"/>
    <m/>
    <x v="2"/>
    <s v="Fixed Rate Debt Consolidation"/>
    <s v="890xx"/>
    <x v="34"/>
    <n v="23.11"/>
  </r>
  <r>
    <x v="2882"/>
    <n v="0"/>
    <d v="1993-11-01T00:00:00"/>
    <n v="0"/>
    <s v="NA"/>
    <s v="NA"/>
    <n v="17"/>
    <n v="0"/>
    <n v="53302"/>
    <n v="0.501"/>
    <n v="38"/>
    <s v="f"/>
    <n v="0"/>
    <n v="0"/>
    <n v="29262.80989"/>
    <n v="28940.92"/>
    <n v="25000"/>
    <n v="4262.8100000000004"/>
    <n v="0"/>
    <n v="0"/>
    <n v="0"/>
    <d v="2014-06-01T00:00:00"/>
    <n v="518.17999999999995"/>
    <d v="2016-05-01T00:00:00"/>
    <n v="771298"/>
    <n v="973056"/>
    <n v="25000"/>
    <n v="25000"/>
    <n v="24725"/>
    <x v="0"/>
    <n v="0.10589999999999999"/>
    <n v="813.63"/>
    <x v="1"/>
    <s v="B2"/>
    <s v="Sun Life Financial"/>
    <x v="10"/>
    <x v="2"/>
    <n v="78000"/>
    <s v="Verified"/>
    <x v="5"/>
    <x v="0"/>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x v="2"/>
    <s v="Credit Cards"/>
    <s v="021xx"/>
    <x v="26"/>
    <n v="23.11"/>
  </r>
  <r>
    <x v="2883"/>
    <n v="0"/>
    <d v="2003-11-01T00:00:00"/>
    <n v="0"/>
    <s v="NA"/>
    <s v="NA"/>
    <n v="6"/>
    <n v="0"/>
    <n v="9966"/>
    <n v="0.73799999999999999"/>
    <n v="20"/>
    <s v="f"/>
    <n v="0"/>
    <n v="0"/>
    <n v="8376.6510259999995"/>
    <n v="8376.65"/>
    <n v="7500"/>
    <n v="876.65"/>
    <n v="0"/>
    <n v="0"/>
    <n v="0"/>
    <d v="2014-02-01T00:00:00"/>
    <n v="1398.91"/>
    <d v="2016-05-01T00:00:00"/>
    <n v="786104"/>
    <n v="989465"/>
    <n v="7500"/>
    <n v="7500"/>
    <n v="7500"/>
    <x v="0"/>
    <n v="7.4899999999999994E-2"/>
    <n v="233.27"/>
    <x v="0"/>
    <s v="A4"/>
    <s v="United Dining"/>
    <x v="7"/>
    <x v="0"/>
    <n v="31000"/>
    <s v="Not Verified"/>
    <x v="5"/>
    <x v="0"/>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x v="2"/>
    <s v="Debt Consolidation "/>
    <s v="731xx"/>
    <x v="11"/>
    <n v="23.11"/>
  </r>
  <r>
    <x v="2884"/>
    <n v="0"/>
    <d v="2001-01-01T00:00:00"/>
    <n v="1"/>
    <s v="NA"/>
    <n v="102"/>
    <n v="9"/>
    <n v="1"/>
    <n v="17560"/>
    <n v="0.58299999999999996"/>
    <n v="20"/>
    <s v="f"/>
    <n v="0"/>
    <n v="0"/>
    <n v="5414.4940509999997"/>
    <n v="5414.49"/>
    <n v="4600"/>
    <n v="814.49"/>
    <n v="0"/>
    <n v="0"/>
    <n v="0"/>
    <d v="2013-04-01T00:00:00"/>
    <n v="2056.98"/>
    <d v="2015-10-01T00:00:00"/>
    <n v="875266"/>
    <n v="1089778"/>
    <n v="4600"/>
    <n v="4600"/>
    <n v="4600"/>
    <x v="0"/>
    <n v="0.1479"/>
    <n v="158.99"/>
    <x v="3"/>
    <s v="C4"/>
    <s v="EyeMasters"/>
    <x v="7"/>
    <x v="2"/>
    <n v="70000"/>
    <s v="Verified"/>
    <x v="8"/>
    <x v="0"/>
    <x v="0"/>
    <s v="n"/>
    <m/>
    <x v="2"/>
    <s v="Debt Consolidation"/>
    <s v="850xx"/>
    <x v="33"/>
    <n v="23.11"/>
  </r>
  <r>
    <x v="2885"/>
    <n v="0"/>
    <d v="1993-11-01T00:00:00"/>
    <n v="0"/>
    <s v="NA"/>
    <s v="NA"/>
    <n v="10"/>
    <n v="0"/>
    <n v="105240"/>
    <n v="0.41699999999999998"/>
    <n v="24"/>
    <s v="f"/>
    <n v="0"/>
    <n v="0"/>
    <n v="15753.148499999999"/>
    <n v="15753.15"/>
    <n v="14000"/>
    <n v="1753.15"/>
    <n v="0"/>
    <n v="0"/>
    <n v="0"/>
    <d v="2014-08-01T00:00:00"/>
    <n v="1744.91"/>
    <d v="2016-05-01T00:00:00"/>
    <n v="990524"/>
    <n v="1215114"/>
    <n v="14000"/>
    <n v="14000"/>
    <n v="14000"/>
    <x v="0"/>
    <n v="7.9000000000000001E-2"/>
    <n v="438.07"/>
    <x v="0"/>
    <s v="A4"/>
    <s v="Go Daddy Inc"/>
    <x v="3"/>
    <x v="2"/>
    <n v="111240"/>
    <s v="Verified"/>
    <x v="4"/>
    <x v="0"/>
    <x v="0"/>
    <s v="n"/>
    <m/>
    <x v="0"/>
    <s v="Credit Card Refi"/>
    <s v="852xx"/>
    <x v="33"/>
    <n v="23.11"/>
  </r>
  <r>
    <x v="2886"/>
    <n v="0"/>
    <d v="1993-02-01T00:00:00"/>
    <n v="0"/>
    <n v="56"/>
    <s v="NA"/>
    <n v="6"/>
    <n v="0"/>
    <n v="2037"/>
    <n v="6.7000000000000004E-2"/>
    <n v="21"/>
    <s v="f"/>
    <n v="0"/>
    <n v="0"/>
    <n v="3557.994256"/>
    <n v="3557.99"/>
    <n v="3000"/>
    <n v="557.99"/>
    <n v="0"/>
    <n v="0"/>
    <n v="0"/>
    <d v="2014-06-01T00:00:00"/>
    <n v="589.76"/>
    <d v="2014-05-01T00:00:00"/>
    <n v="997750"/>
    <n v="1222877"/>
    <n v="3000"/>
    <n v="3000"/>
    <n v="3000"/>
    <x v="0"/>
    <n v="0.1171"/>
    <n v="99.23"/>
    <x v="1"/>
    <s v="B3"/>
    <s v="AG Manufacturing"/>
    <x v="0"/>
    <x v="0"/>
    <n v="30000"/>
    <s v="Source Verified"/>
    <x v="9"/>
    <x v="0"/>
    <x v="0"/>
    <s v="n"/>
    <m/>
    <x v="5"/>
    <s v="medical and dental"/>
    <s v="610xx"/>
    <x v="20"/>
    <n v="23.11"/>
  </r>
  <r>
    <x v="2887"/>
    <n v="0"/>
    <d v="1997-09-01T00:00:00"/>
    <n v="0"/>
    <s v="NA"/>
    <s v="NA"/>
    <n v="6"/>
    <n v="0"/>
    <n v="8045"/>
    <n v="0.44700000000000001"/>
    <n v="37"/>
    <s v="f"/>
    <n v="0"/>
    <n v="0"/>
    <n v="10962.191650000001"/>
    <n v="10962.19"/>
    <n v="10000"/>
    <n v="962.19"/>
    <n v="0"/>
    <n v="0"/>
    <n v="0"/>
    <d v="2013-06-01T00:00:00"/>
    <n v="5332.01"/>
    <d v="2016-01-01T00:00:00"/>
    <n v="1002746"/>
    <n v="1229011"/>
    <n v="10000"/>
    <n v="10000"/>
    <n v="10000"/>
    <x v="0"/>
    <n v="7.9000000000000001E-2"/>
    <n v="312.91000000000003"/>
    <x v="0"/>
    <s v="A4"/>
    <s v="Whole Foods Market, Inc"/>
    <x v="3"/>
    <x v="1"/>
    <n v="35000"/>
    <s v="Not Verified"/>
    <x v="9"/>
    <x v="0"/>
    <x v="0"/>
    <s v="n"/>
    <s v="  Borrower added on 10/26/11 &gt; I would like to consolidate two high interest credit cards with a lower rate.&lt;br/&gt;"/>
    <x v="2"/>
    <s v="Consolidate"/>
    <s v="330xx"/>
    <x v="5"/>
    <n v="23.11"/>
  </r>
  <r>
    <x v="2888"/>
    <n v="0"/>
    <d v="1996-07-01T00:00:00"/>
    <n v="1"/>
    <s v="NA"/>
    <s v="NA"/>
    <n v="17"/>
    <n v="0"/>
    <n v="51377"/>
    <n v="0.83899999999999997"/>
    <n v="39"/>
    <s v="f"/>
    <n v="0"/>
    <n v="0"/>
    <n v="16118.15778"/>
    <n v="16118.16"/>
    <n v="15575"/>
    <n v="543.16"/>
    <n v="0"/>
    <n v="0"/>
    <n v="0"/>
    <d v="2012-03-01T00:00:00"/>
    <n v="15051.3"/>
    <d v="2014-08-01T00:00:00"/>
    <n v="1028147"/>
    <n v="1257732"/>
    <n v="15575"/>
    <n v="15575"/>
    <n v="15575"/>
    <x v="0"/>
    <n v="0.14269999999999999"/>
    <n v="534.37"/>
    <x v="3"/>
    <s v="C2"/>
    <s v="3TI"/>
    <x v="4"/>
    <x v="0"/>
    <n v="66000"/>
    <s v="Verified"/>
    <x v="4"/>
    <x v="0"/>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x v="2"/>
    <s v="Credit Consolidation"/>
    <s v="103xx"/>
    <x v="21"/>
    <n v="23.11"/>
  </r>
  <r>
    <x v="2889"/>
    <n v="0"/>
    <d v="2005-09-01T00:00:00"/>
    <n v="1"/>
    <s v="NA"/>
    <s v="NA"/>
    <n v="9"/>
    <n v="0"/>
    <n v="13003"/>
    <n v="0.71099999999999997"/>
    <n v="13"/>
    <s v="f"/>
    <n v="0"/>
    <n v="0"/>
    <n v="2046.9"/>
    <n v="2046.9"/>
    <n v="1251.8599999999999"/>
    <n v="528.58000000000004"/>
    <n v="0"/>
    <n v="266.45999999999998"/>
    <n v="2.96"/>
    <d v="2012-06-01T00:00:00"/>
    <n v="297.72000000000003"/>
    <d v="2012-11-01T00:00:00"/>
    <n v="1064727"/>
    <n v="1298762"/>
    <n v="8875"/>
    <n v="8875"/>
    <n v="8875"/>
    <x v="0"/>
    <n v="0.12690000000000001"/>
    <n v="297.72000000000003"/>
    <x v="1"/>
    <s v="B5"/>
    <s v="wells fargo"/>
    <x v="7"/>
    <x v="2"/>
    <n v="35360"/>
    <s v="Verified"/>
    <x v="6"/>
    <x v="2"/>
    <x v="1"/>
    <s v="n"/>
    <m/>
    <x v="2"/>
    <s v="credit card debt"/>
    <s v="181xx"/>
    <x v="9"/>
    <n v="23.11"/>
  </r>
  <r>
    <x v="2890"/>
    <n v="0"/>
    <d v="1992-02-01T00:00:00"/>
    <n v="1"/>
    <s v="NA"/>
    <s v="NA"/>
    <n v="10"/>
    <n v="0"/>
    <n v="78633"/>
    <n v="0.317"/>
    <n v="56"/>
    <s v="f"/>
    <n v="0"/>
    <n v="0"/>
    <n v="18270.58394"/>
    <n v="17829.560000000001"/>
    <n v="16000"/>
    <n v="2270.58"/>
    <n v="0"/>
    <n v="0"/>
    <n v="0"/>
    <d v="2012-09-01T00:00:00"/>
    <n v="209.17"/>
    <d v="2012-09-01T00:00:00"/>
    <n v="437589"/>
    <n v="525577"/>
    <n v="16000"/>
    <n v="16000"/>
    <n v="15620.57897"/>
    <x v="0"/>
    <n v="8.9399999999999993E-2"/>
    <n v="508.35"/>
    <x v="0"/>
    <s v="A5"/>
    <s v="SUPER FRESH/ A&amp;P TEA CO. INC."/>
    <x v="0"/>
    <x v="2"/>
    <n v="120000"/>
    <s v="Verified"/>
    <x v="15"/>
    <x v="0"/>
    <x v="0"/>
    <s v="n"/>
    <s v="I have good credit &amp; have always paid my bills on time &amp; over amount due when allowed.  I am trying to build up a cash reserve quickly &amp; would like to use a loan to reach goal."/>
    <x v="6"/>
    <s v="cash cushion"/>
    <s v="199xx"/>
    <x v="17"/>
    <n v="23.1"/>
  </r>
  <r>
    <x v="2891"/>
    <n v="0"/>
    <d v="2001-09-01T00:00:00"/>
    <n v="0"/>
    <s v="NA"/>
    <s v="NA"/>
    <n v="10"/>
    <n v="0"/>
    <n v="4987"/>
    <n v="0.122"/>
    <n v="20"/>
    <s v="f"/>
    <n v="0"/>
    <n v="0"/>
    <n v="5619.7742870000002"/>
    <n v="5619.77"/>
    <n v="5000"/>
    <n v="619.77"/>
    <n v="0"/>
    <n v="0"/>
    <n v="0"/>
    <d v="2013-01-01T00:00:00"/>
    <n v="159.71"/>
    <d v="2013-02-01T00:00:00"/>
    <n v="470703"/>
    <n v="594257"/>
    <n v="5000"/>
    <n v="5000"/>
    <n v="5000"/>
    <x v="0"/>
    <n v="7.7399999999999997E-2"/>
    <n v="156.1"/>
    <x v="0"/>
    <s v="A3"/>
    <s v="Bluffton University"/>
    <x v="9"/>
    <x v="0"/>
    <n v="52728"/>
    <s v="Not Verified"/>
    <x v="23"/>
    <x v="0"/>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x v="0"/>
    <s v="Help me get a lower rate and get out of debt"/>
    <s v="458xx"/>
    <x v="6"/>
    <n v="23.1"/>
  </r>
  <r>
    <x v="2892"/>
    <n v="0"/>
    <d v="1995-07-01T00:00:00"/>
    <n v="0"/>
    <s v="NA"/>
    <s v="NA"/>
    <n v="11"/>
    <n v="0"/>
    <n v="34377"/>
    <n v="0.58499999999999996"/>
    <n v="29"/>
    <s v="f"/>
    <n v="0"/>
    <n v="0"/>
    <n v="24400.818299999999"/>
    <n v="24371.77"/>
    <n v="21000"/>
    <n v="3400.82"/>
    <n v="0"/>
    <n v="0"/>
    <n v="0"/>
    <d v="2012-05-01T00:00:00"/>
    <n v="138.27000000000001"/>
    <d v="2016-04-01T00:00:00"/>
    <n v="485291"/>
    <n v="618209"/>
    <n v="21000"/>
    <n v="21000"/>
    <n v="20975"/>
    <x v="0"/>
    <n v="0.11360000000000001"/>
    <n v="691.14"/>
    <x v="1"/>
    <s v="B5"/>
    <s v="MTV Networks"/>
    <x v="0"/>
    <x v="0"/>
    <n v="80000"/>
    <s v="Not Verified"/>
    <x v="44"/>
    <x v="0"/>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x v="0"/>
    <s v="Consolidate debt"/>
    <s v="113xx"/>
    <x v="21"/>
    <n v="23.1"/>
  </r>
  <r>
    <x v="2893"/>
    <n v="0"/>
    <d v="2002-05-01T00:00:00"/>
    <n v="2"/>
    <s v="NA"/>
    <s v="NA"/>
    <n v="8"/>
    <n v="0"/>
    <n v="17215"/>
    <n v="0.91600000000000004"/>
    <n v="14"/>
    <s v="f"/>
    <n v="0"/>
    <n v="0"/>
    <n v="14166.770979999999"/>
    <n v="14135.97"/>
    <n v="11500"/>
    <n v="2666.77"/>
    <n v="0"/>
    <n v="0"/>
    <n v="0"/>
    <d v="2013-02-01T00:00:00"/>
    <n v="1588.21"/>
    <d v="2013-02-01T00:00:00"/>
    <n v="500643"/>
    <n v="643125"/>
    <n v="11500"/>
    <n v="11500"/>
    <n v="11475"/>
    <x v="0"/>
    <n v="0.14219999999999999"/>
    <n v="394.27"/>
    <x v="3"/>
    <s v="C5"/>
    <s v="Pacific Coast Business Times"/>
    <x v="2"/>
    <x v="0"/>
    <n v="32000"/>
    <s v="Not Verified"/>
    <x v="24"/>
    <x v="0"/>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x v="2"/>
    <s v="The Debt-inator!"/>
    <s v="931xx"/>
    <x v="8"/>
    <n v="23.1"/>
  </r>
  <r>
    <x v="2894"/>
    <n v="0"/>
    <d v="1988-01-01T00:00:00"/>
    <n v="0"/>
    <n v="47"/>
    <s v="NA"/>
    <n v="9"/>
    <n v="0"/>
    <n v="255"/>
    <n v="0.45600000000000002"/>
    <n v="39"/>
    <s v="f"/>
    <n v="0"/>
    <n v="0"/>
    <n v="9478.6225620000005"/>
    <n v="9419.3799999999992"/>
    <n v="8000"/>
    <n v="1478.62"/>
    <n v="0"/>
    <n v="0"/>
    <n v="0"/>
    <d v="2013-06-01T00:00:00"/>
    <n v="276.51"/>
    <d v="2016-05-01T00:00:00"/>
    <n v="516327"/>
    <n v="667340"/>
    <n v="8000"/>
    <n v="8000"/>
    <n v="7950"/>
    <x v="0"/>
    <n v="0.11360000000000001"/>
    <n v="263.27999999999997"/>
    <x v="1"/>
    <s v="B5"/>
    <s v="Watkins Shepard Trucking"/>
    <x v="2"/>
    <x v="2"/>
    <n v="54036"/>
    <s v="Verified"/>
    <x v="18"/>
    <x v="0"/>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x v="3"/>
    <s v="Direct Mail "/>
    <s v="596xx"/>
    <x v="35"/>
    <n v="23.1"/>
  </r>
  <r>
    <x v="2895"/>
    <n v="0"/>
    <d v="1997-05-01T00:00:00"/>
    <n v="0"/>
    <s v="NA"/>
    <s v="NA"/>
    <n v="19"/>
    <n v="0"/>
    <n v="92687"/>
    <n v="0.72299999999999998"/>
    <n v="58"/>
    <s v="f"/>
    <n v="0"/>
    <n v="0"/>
    <n v="13520.09245"/>
    <n v="13520.09"/>
    <n v="12025"/>
    <n v="1495.09"/>
    <n v="0"/>
    <n v="0"/>
    <n v="0"/>
    <d v="2012-03-01T00:00:00"/>
    <n v="9669.2099999999991"/>
    <d v="2012-11-01T00:00:00"/>
    <n v="601556"/>
    <n v="771898"/>
    <n v="12025"/>
    <n v="12025"/>
    <n v="12025"/>
    <x v="1"/>
    <n v="0.1036"/>
    <n v="257.64"/>
    <x v="1"/>
    <s v="B5"/>
    <s v="Eclipsys"/>
    <x v="2"/>
    <x v="2"/>
    <n v="105997"/>
    <s v="Verified"/>
    <x v="19"/>
    <x v="0"/>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x v="0"/>
    <s v="Citi Card Payoff"/>
    <s v="060xx"/>
    <x v="16"/>
    <n v="23.1"/>
  </r>
  <r>
    <x v="2896"/>
    <n v="0"/>
    <d v="1998-12-01T00:00:00"/>
    <n v="0"/>
    <s v="NA"/>
    <s v="NA"/>
    <n v="3"/>
    <n v="0"/>
    <n v="7286"/>
    <n v="0.39600000000000002"/>
    <n v="9"/>
    <s v="f"/>
    <n v="0"/>
    <n v="0"/>
    <n v="5045.42"/>
    <n v="5045.42"/>
    <n v="5000"/>
    <n v="45.42"/>
    <n v="0"/>
    <n v="0"/>
    <n v="0"/>
    <d v="2011-05-01T00:00:00"/>
    <n v="5045.9399999999996"/>
    <d v="2011-05-01T00:00:00"/>
    <n v="711408"/>
    <n v="904358"/>
    <n v="5000"/>
    <n v="5000"/>
    <n v="5000"/>
    <x v="1"/>
    <n v="0.1074"/>
    <n v="108.07"/>
    <x v="1"/>
    <s v="B4"/>
    <s v="Pacific Honda"/>
    <x v="4"/>
    <x v="1"/>
    <n v="24000"/>
    <s v="Verified"/>
    <x v="7"/>
    <x v="0"/>
    <x v="0"/>
    <s v="n"/>
    <s v="  Borrower added on 03/24/11 &gt; I plan to remodel my kitchen area. I have a credit score of 750+ because I pay my bills on time. My job is very stable as the market seem to be better by the month.&lt;br/&gt;"/>
    <x v="4"/>
    <s v="home improvement"/>
    <s v="921xx"/>
    <x v="8"/>
    <n v="23.1"/>
  </r>
  <r>
    <x v="2897"/>
    <n v="1"/>
    <d v="2004-01-01T00:00:00"/>
    <n v="0"/>
    <n v="6"/>
    <s v="NA"/>
    <n v="25"/>
    <n v="0"/>
    <n v="181"/>
    <n v="8.5999999999999993E-2"/>
    <n v="40"/>
    <s v="f"/>
    <n v="0"/>
    <n v="0"/>
    <n v="8526.3793839999998"/>
    <n v="8526.3799999999992"/>
    <n v="6625"/>
    <n v="1886.38"/>
    <n v="14.999999989999999"/>
    <n v="0"/>
    <n v="0"/>
    <d v="2014-10-01T00:00:00"/>
    <n v="171.74"/>
    <d v="2015-12-01T00:00:00"/>
    <n v="727473"/>
    <n v="922988"/>
    <n v="6625"/>
    <n v="6625"/>
    <n v="6625"/>
    <x v="0"/>
    <n v="0.16400000000000001"/>
    <n v="234.23"/>
    <x v="5"/>
    <s v="E1"/>
    <s v="monroe county high"/>
    <x v="1"/>
    <x v="2"/>
    <n v="36000"/>
    <s v="Not Verified"/>
    <x v="2"/>
    <x v="0"/>
    <x v="0"/>
    <s v="n"/>
    <m/>
    <x v="2"/>
    <s v="debt"/>
    <s v="365xx"/>
    <x v="15"/>
    <n v="23.1"/>
  </r>
  <r>
    <x v="2898"/>
    <n v="0"/>
    <d v="2001-10-01T00:00:00"/>
    <n v="0"/>
    <s v="NA"/>
    <s v="NA"/>
    <n v="9"/>
    <n v="0"/>
    <n v="10556"/>
    <n v="0.76500000000000001"/>
    <n v="21"/>
    <s v="f"/>
    <n v="0"/>
    <n v="0"/>
    <n v="14225.45"/>
    <n v="14225.45"/>
    <n v="10000"/>
    <n v="4225.45"/>
    <n v="0"/>
    <n v="0"/>
    <n v="0"/>
    <d v="2015-07-01T00:00:00"/>
    <n v="2531.4"/>
    <d v="2016-05-01T00:00:00"/>
    <n v="727724"/>
    <n v="923265"/>
    <n v="10000"/>
    <n v="10000"/>
    <n v="10000"/>
    <x v="1"/>
    <n v="0.15279999999999999"/>
    <n v="239.38"/>
    <x v="2"/>
    <s v="D3"/>
    <s v="AMC Settlement Services"/>
    <x v="7"/>
    <x v="0"/>
    <n v="38500"/>
    <s v="Source Verified"/>
    <x v="2"/>
    <x v="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x v="0"/>
    <s v="Credit Card Refinancing and Used Car"/>
    <s v="152xx"/>
    <x v="9"/>
    <n v="23.1"/>
  </r>
  <r>
    <x v="2899"/>
    <n v="0"/>
    <d v="1992-07-01T00:00:00"/>
    <n v="1"/>
    <s v="NA"/>
    <s v="NA"/>
    <n v="5"/>
    <n v="0"/>
    <n v="7146"/>
    <n v="0.71499999999999997"/>
    <n v="23"/>
    <s v="f"/>
    <n v="0"/>
    <n v="0"/>
    <n v="5858.0476470000003"/>
    <n v="5858.05"/>
    <n v="5000"/>
    <n v="858.05"/>
    <n v="0"/>
    <n v="0"/>
    <n v="0"/>
    <d v="2014-06-01T00:00:00"/>
    <n v="172.42"/>
    <d v="2015-11-01T00:00:00"/>
    <n v="757135"/>
    <n v="957148"/>
    <n v="5000"/>
    <n v="5000"/>
    <n v="5000"/>
    <x v="0"/>
    <n v="0.10589999999999999"/>
    <n v="162.72999999999999"/>
    <x v="1"/>
    <s v="B2"/>
    <s v="Drew Ford Inc"/>
    <x v="0"/>
    <x v="1"/>
    <n v="40000"/>
    <s v="Source Verified"/>
    <x v="1"/>
    <x v="0"/>
    <x v="0"/>
    <s v="n"/>
    <m/>
    <x v="4"/>
    <s v="improvement"/>
    <s v="620xx"/>
    <x v="20"/>
    <n v="23.1"/>
  </r>
  <r>
    <x v="2900"/>
    <n v="0"/>
    <d v="1993-09-01T00:00:00"/>
    <n v="0"/>
    <n v="52"/>
    <s v="NA"/>
    <n v="19"/>
    <n v="0"/>
    <n v="32517"/>
    <n v="0.86899999999999999"/>
    <n v="29"/>
    <s v="f"/>
    <n v="0"/>
    <n v="0"/>
    <n v="9862.3757879999994"/>
    <n v="9862.3799999999992"/>
    <n v="7800"/>
    <n v="2062.38"/>
    <n v="0"/>
    <n v="0"/>
    <n v="0"/>
    <d v="2012-12-01T00:00:00"/>
    <n v="6742.12"/>
    <d v="2012-11-01T00:00:00"/>
    <n v="785690"/>
    <n v="989028"/>
    <n v="7800"/>
    <n v="7800"/>
    <n v="7800"/>
    <x v="1"/>
    <n v="0.20250000000000001"/>
    <n v="207.74"/>
    <x v="4"/>
    <s v="F1"/>
    <s v="Morgan Stanley"/>
    <x v="7"/>
    <x v="0"/>
    <n v="95000"/>
    <s v="Verified"/>
    <x v="5"/>
    <x v="0"/>
    <x v="0"/>
    <s v="n"/>
    <m/>
    <x v="2"/>
    <s v="More Help"/>
    <s v="103xx"/>
    <x v="21"/>
    <n v="23.1"/>
  </r>
  <r>
    <x v="2901"/>
    <n v="0"/>
    <d v="2002-10-01T00:00:00"/>
    <n v="0"/>
    <s v="NA"/>
    <s v="NA"/>
    <n v="9"/>
    <n v="0"/>
    <n v="7531"/>
    <n v="0.27200000000000002"/>
    <n v="21"/>
    <s v="f"/>
    <n v="0"/>
    <n v="0"/>
    <n v="7837.2658419999998"/>
    <n v="7837.27"/>
    <n v="7125"/>
    <n v="712.27"/>
    <n v="0"/>
    <n v="0"/>
    <n v="0"/>
    <d v="2013-09-01T00:00:00"/>
    <n v="2562.9299999999998"/>
    <d v="2016-05-01T00:00:00"/>
    <n v="812516"/>
    <n v="1019679"/>
    <n v="7125"/>
    <n v="7125"/>
    <n v="7125"/>
    <x v="0"/>
    <n v="6.9900000000000004E-2"/>
    <n v="219.97"/>
    <x v="0"/>
    <s v="A3"/>
    <s v="Anderson MFG  Inc"/>
    <x v="5"/>
    <x v="2"/>
    <n v="20004"/>
    <s v="Source Verified"/>
    <x v="3"/>
    <x v="0"/>
    <x v="0"/>
    <s v="n"/>
    <m/>
    <x v="2"/>
    <s v="Debt"/>
    <s v="317xx"/>
    <x v="12"/>
    <n v="23.1"/>
  </r>
  <r>
    <x v="2902"/>
    <n v="0"/>
    <d v="1998-03-01T00:00:00"/>
    <n v="0"/>
    <n v="79"/>
    <s v="NA"/>
    <n v="10"/>
    <n v="0"/>
    <n v="29116"/>
    <n v="0.72599999999999998"/>
    <n v="18"/>
    <s v="f"/>
    <n v="0"/>
    <n v="0"/>
    <n v="6408.5031909999998"/>
    <n v="6408.5"/>
    <n v="5600"/>
    <n v="808.5"/>
    <n v="0"/>
    <n v="0"/>
    <n v="0"/>
    <d v="2013-05-01T00:00:00"/>
    <n v="2753.28"/>
    <d v="2015-12-01T00:00:00"/>
    <n v="815541"/>
    <n v="1023210"/>
    <n v="5600"/>
    <n v="5600"/>
    <n v="5600"/>
    <x v="0"/>
    <n v="0.1099"/>
    <n v="183.32"/>
    <x v="1"/>
    <s v="B3"/>
    <m/>
    <x v="8"/>
    <x v="2"/>
    <n v="60000"/>
    <s v="Not Verified"/>
    <x v="0"/>
    <x v="0"/>
    <x v="0"/>
    <s v="n"/>
    <s v="  Borrower added on 07/13/11 &gt; pay off a high interest loan and reduce my debt&lt;br/&gt;"/>
    <x v="2"/>
    <s v="pay barclay"/>
    <s v="234xx"/>
    <x v="22"/>
    <n v="23.1"/>
  </r>
  <r>
    <x v="2903"/>
    <n v="0"/>
    <d v="2005-06-01T00:00:00"/>
    <n v="0"/>
    <s v="NA"/>
    <s v="NA"/>
    <n v="7"/>
    <n v="0"/>
    <n v="11091"/>
    <n v="0.66800000000000004"/>
    <n v="10"/>
    <s v="f"/>
    <n v="0"/>
    <n v="0"/>
    <n v="2375.29"/>
    <n v="2371.2800000000002"/>
    <n v="923.65"/>
    <n v="681.45"/>
    <n v="0"/>
    <n v="770.19"/>
    <n v="138.63419999999999"/>
    <d v="2012-01-01T00:00:00"/>
    <n v="322.67"/>
    <d v="2012-06-01T00:00:00"/>
    <n v="840015"/>
    <n v="1050316"/>
    <n v="14675"/>
    <n v="14675"/>
    <n v="14650"/>
    <x v="1"/>
    <n v="0.1149"/>
    <n v="322.67"/>
    <x v="1"/>
    <s v="B4"/>
    <s v="Sheraton agoura hills"/>
    <x v="3"/>
    <x v="0"/>
    <n v="28000"/>
    <s v="Verified"/>
    <x v="3"/>
    <x v="2"/>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x v="2"/>
    <s v="Debt Consolidation Loan"/>
    <s v="916xx"/>
    <x v="8"/>
    <n v="23.1"/>
  </r>
  <r>
    <x v="2904"/>
    <n v="6"/>
    <d v="2002-05-01T00:00:00"/>
    <n v="0"/>
    <n v="14"/>
    <s v="NA"/>
    <n v="17"/>
    <n v="0"/>
    <n v="9212"/>
    <n v="0.877"/>
    <n v="24"/>
    <s v="f"/>
    <n v="0"/>
    <n v="0"/>
    <n v="6455.8779969999996"/>
    <n v="6455.88"/>
    <n v="6000"/>
    <n v="455.88"/>
    <n v="0"/>
    <n v="0"/>
    <n v="0"/>
    <d v="2012-07-01T00:00:00"/>
    <n v="5055.3900000000003"/>
    <d v="2015-07-01T00:00:00"/>
    <n v="1010121"/>
    <n v="1237118"/>
    <n v="6000"/>
    <n v="6000"/>
    <n v="6000"/>
    <x v="0"/>
    <n v="0.1242"/>
    <n v="200.5"/>
    <x v="1"/>
    <s v="B4"/>
    <s v="Splice"/>
    <x v="1"/>
    <x v="0"/>
    <n v="40000"/>
    <s v="Not Verified"/>
    <x v="4"/>
    <x v="0"/>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x v="2"/>
    <s v="Debt Consolidation Loan"/>
    <s v="554xx"/>
    <x v="19"/>
    <n v="23.1"/>
  </r>
  <r>
    <x v="2905"/>
    <n v="0"/>
    <d v="1997-06-01T00:00:00"/>
    <n v="1"/>
    <s v="NA"/>
    <s v="NA"/>
    <n v="12"/>
    <n v="0"/>
    <n v="9881"/>
    <n v="0.72699999999999998"/>
    <n v="23"/>
    <s v="f"/>
    <n v="0"/>
    <n v="0"/>
    <n v="1370.2"/>
    <n v="1370.2"/>
    <n v="911.38"/>
    <n v="458.82"/>
    <n v="0"/>
    <n v="0"/>
    <n v="0"/>
    <d v="2012-04-01T00:00:00"/>
    <n v="343.09"/>
    <d v="2016-05-01T00:00:00"/>
    <n v="1032033"/>
    <n v="1261465"/>
    <n v="10000"/>
    <n v="10000"/>
    <n v="10000"/>
    <x v="0"/>
    <n v="0.14269999999999999"/>
    <n v="343.09"/>
    <x v="3"/>
    <s v="C2"/>
    <s v="adlis"/>
    <x v="5"/>
    <x v="2"/>
    <n v="60000"/>
    <s v="Verified"/>
    <x v="4"/>
    <x v="2"/>
    <x v="1"/>
    <s v="n"/>
    <m/>
    <x v="2"/>
    <s v="consalitdating loan"/>
    <s v="604xx"/>
    <x v="20"/>
    <n v="23.1"/>
  </r>
  <r>
    <x v="2906"/>
    <n v="0"/>
    <d v="2000-07-01T00:00:00"/>
    <n v="0"/>
    <s v="NA"/>
    <s v="NA"/>
    <n v="10"/>
    <n v="0"/>
    <n v="16219"/>
    <n v="0.747"/>
    <n v="24"/>
    <s v="f"/>
    <n v="0"/>
    <n v="0"/>
    <n v="40355.689969999999"/>
    <n v="40355.69"/>
    <n v="28100"/>
    <n v="12255.69"/>
    <n v="0"/>
    <n v="0"/>
    <n v="0"/>
    <d v="2015-07-01T00:00:00"/>
    <n v="1406.29"/>
    <d v="2015-07-01T00:00:00"/>
    <n v="1047705"/>
    <n v="1278808"/>
    <n v="28100"/>
    <n v="28100"/>
    <n v="28100"/>
    <x v="1"/>
    <n v="0.17580000000000001"/>
    <n v="707.16"/>
    <x v="2"/>
    <s v="D4"/>
    <s v="JP Morgan Chase"/>
    <x v="7"/>
    <x v="0"/>
    <n v="57200"/>
    <s v="Verified"/>
    <x v="6"/>
    <x v="0"/>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x v="2"/>
    <s v="Prosper"/>
    <s v="070xx"/>
    <x v="0"/>
    <n v="23.1"/>
  </r>
  <r>
    <x v="2907"/>
    <n v="0"/>
    <d v="1994-07-01T00:00:00"/>
    <n v="1"/>
    <n v="48"/>
    <s v="NA"/>
    <n v="10"/>
    <n v="0"/>
    <n v="9912"/>
    <n v="0.65600000000000003"/>
    <n v="21"/>
    <s v="f"/>
    <n v="0"/>
    <n v="0"/>
    <n v="7302.9023610000004"/>
    <n v="7302.9"/>
    <n v="6000"/>
    <n v="1302.9000000000001"/>
    <n v="0"/>
    <n v="0"/>
    <n v="0"/>
    <d v="2011-04-01T00:00:00"/>
    <n v="219.81"/>
    <d v="2016-03-01T00:00:00"/>
    <n v="299999"/>
    <n v="299996"/>
    <n v="6000"/>
    <n v="6000"/>
    <n v="6000"/>
    <x v="0"/>
    <n v="0.13239999999999999"/>
    <n v="202.86"/>
    <x v="2"/>
    <s v="D3"/>
    <s v="National Liberty Museum"/>
    <x v="0"/>
    <x v="1"/>
    <n v="38400"/>
    <s v="Not Verified"/>
    <x v="13"/>
    <x v="0"/>
    <x v="0"/>
    <s v="n"/>
    <s v="I need to do repairs on my home."/>
    <x v="4"/>
    <s v="mcs project"/>
    <s v="191xx"/>
    <x v="9"/>
    <n v="23.09"/>
  </r>
  <r>
    <x v="2908"/>
    <n v="0"/>
    <d v="1997-01-01T00:00:00"/>
    <n v="3"/>
    <s v="NA"/>
    <s v="NA"/>
    <n v="15"/>
    <n v="0"/>
    <n v="31698"/>
    <n v="0.79200000000000004"/>
    <n v="24"/>
    <s v="f"/>
    <n v="0"/>
    <n v="0"/>
    <n v="1815.5227580000001"/>
    <n v="1815.52"/>
    <n v="1500"/>
    <n v="315.52"/>
    <n v="0"/>
    <n v="0"/>
    <n v="0"/>
    <d v="2012-07-01T00:00:00"/>
    <n v="51.88"/>
    <d v="2016-04-01T00:00:00"/>
    <n v="424206"/>
    <n v="499790"/>
    <n v="1500"/>
    <n v="1500"/>
    <n v="1500"/>
    <x v="0"/>
    <n v="0.12839999999999999"/>
    <n v="50.43"/>
    <x v="3"/>
    <s v="C2"/>
    <s v="Christmas tree shops"/>
    <x v="3"/>
    <x v="0"/>
    <n v="55400"/>
    <s v="Not Verified"/>
    <x v="21"/>
    <x v="0"/>
    <x v="0"/>
    <s v="n"/>
    <s v=" I am looking to Put all my small debts onto one to make paying one amount , also to have a little extra to go on vacation . I have a fair to good credit history and almost always pay my bills on time ."/>
    <x v="2"/>
    <s v="Debt con"/>
    <s v="125xx"/>
    <x v="21"/>
    <n v="23.09"/>
  </r>
  <r>
    <x v="2909"/>
    <n v="0"/>
    <d v="1987-10-01T00:00:00"/>
    <n v="1"/>
    <n v="36"/>
    <s v="NA"/>
    <n v="9"/>
    <n v="0"/>
    <n v="16559"/>
    <n v="0.317"/>
    <n v="40"/>
    <s v="f"/>
    <n v="0"/>
    <n v="0"/>
    <n v="6845.6119390000003"/>
    <n v="6819.28"/>
    <n v="6500"/>
    <n v="345.61"/>
    <n v="0"/>
    <n v="0"/>
    <n v="0"/>
    <d v="2010-11-01T00:00:00"/>
    <n v="5221.83"/>
    <d v="2010-11-01T00:00:00"/>
    <n v="479148"/>
    <n v="608699"/>
    <n v="6500"/>
    <n v="6500"/>
    <n v="6475"/>
    <x v="0"/>
    <n v="7.8799999999999995E-2"/>
    <n v="203.33"/>
    <x v="0"/>
    <s v="A5"/>
    <s v="Point-N-Click"/>
    <x v="0"/>
    <x v="2"/>
    <n v="70000"/>
    <s v="Not Verified"/>
    <x v="16"/>
    <x v="0"/>
    <x v="0"/>
    <s v="n"/>
    <s v=" "/>
    <x v="8"/>
    <s v="Snowmobile"/>
    <s v="145xx"/>
    <x v="21"/>
    <n v="23.09"/>
  </r>
  <r>
    <x v="2910"/>
    <n v="0"/>
    <d v="2004-05-01T00:00:00"/>
    <n v="1"/>
    <s v="NA"/>
    <s v="NA"/>
    <n v="19"/>
    <n v="0"/>
    <n v="12705"/>
    <n v="0.48699999999999999"/>
    <n v="26"/>
    <s v="f"/>
    <n v="0"/>
    <n v="0"/>
    <n v="13575.47453"/>
    <n v="13575.47"/>
    <n v="12000"/>
    <n v="1539.75"/>
    <n v="35.719999899999998"/>
    <n v="0"/>
    <n v="0"/>
    <d v="2011-10-01T00:00:00"/>
    <n v="4684.28"/>
    <d v="2014-02-01T00:00:00"/>
    <n v="540757"/>
    <n v="698112"/>
    <n v="12000"/>
    <n v="12000"/>
    <n v="12000"/>
    <x v="0"/>
    <n v="0.1472"/>
    <n v="414.35"/>
    <x v="3"/>
    <s v="C5"/>
    <s v="Service Spring Corp."/>
    <x v="4"/>
    <x v="0"/>
    <n v="53000"/>
    <s v="Not Verified"/>
    <x v="28"/>
    <x v="0"/>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x v="2"/>
    <s v="Be Free!!!"/>
    <s v="932xx"/>
    <x v="6"/>
    <n v="23.09"/>
  </r>
  <r>
    <x v="2911"/>
    <n v="0"/>
    <d v="1996-01-01T00:00:00"/>
    <n v="0"/>
    <s v="NA"/>
    <n v="105"/>
    <n v="11"/>
    <n v="1"/>
    <n v="29383"/>
    <n v="0.75700000000000001"/>
    <n v="23"/>
    <s v="f"/>
    <n v="0"/>
    <n v="0"/>
    <n v="30254.848160000001"/>
    <n v="29451.58"/>
    <n v="25000"/>
    <n v="5254.85"/>
    <n v="0"/>
    <n v="0"/>
    <n v="0"/>
    <d v="2013-02-01T00:00:00"/>
    <n v="1296.04"/>
    <d v="2013-02-01T00:00:00"/>
    <n v="556763"/>
    <n v="716902"/>
    <n v="25000"/>
    <n v="25000"/>
    <n v="24356.605319999999"/>
    <x v="0"/>
    <n v="0.15210000000000001"/>
    <n v="869.21"/>
    <x v="2"/>
    <s v="D2"/>
    <s v="Manhattan Beach Unified School District"/>
    <x v="2"/>
    <x v="0"/>
    <n v="93600"/>
    <s v="Verified"/>
    <x v="22"/>
    <x v="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x v="2"/>
    <s v="pay-off loan"/>
    <s v="902xx"/>
    <x v="8"/>
    <n v="23.09"/>
  </r>
  <r>
    <x v="2912"/>
    <n v="0"/>
    <d v="1993-12-01T00:00:00"/>
    <n v="1"/>
    <s v="NA"/>
    <s v="NA"/>
    <n v="9"/>
    <n v="0"/>
    <n v="51395"/>
    <n v="0.41599999999999998"/>
    <n v="19"/>
    <s v="f"/>
    <n v="0"/>
    <n v="0"/>
    <n v="10038.30132"/>
    <n v="10038.299999999999"/>
    <n v="8500"/>
    <n v="1538.3"/>
    <n v="0"/>
    <n v="0"/>
    <n v="0"/>
    <d v="2014-06-01T00:00:00"/>
    <n v="279.88"/>
    <d v="2016-05-01T00:00:00"/>
    <n v="781298"/>
    <n v="984137"/>
    <n v="8500"/>
    <n v="8500"/>
    <n v="8500"/>
    <x v="0"/>
    <n v="0.1114"/>
    <n v="278.85000000000002"/>
    <x v="1"/>
    <s v="B2"/>
    <m/>
    <x v="10"/>
    <x v="2"/>
    <n v="70000"/>
    <s v="Not Verified"/>
    <x v="5"/>
    <x v="0"/>
    <x v="0"/>
    <s v="n"/>
    <s v="  Borrower added on 06/09/11 &gt; Looking to purchace a 2000 ford f350 with 7.3 diesel with 70000 miles for my company&lt;br/&gt;"/>
    <x v="1"/>
    <s v="2000 Ford F350"/>
    <s v="775xx"/>
    <x v="3"/>
    <n v="23.09"/>
  </r>
  <r>
    <x v="2913"/>
    <n v="0"/>
    <d v="1993-05-01T00:00:00"/>
    <n v="0"/>
    <s v="NA"/>
    <s v="NA"/>
    <n v="13"/>
    <n v="0"/>
    <n v="33558"/>
    <n v="0.35699999999999998"/>
    <n v="33"/>
    <s v="f"/>
    <n v="0"/>
    <n v="0"/>
    <n v="2663.34"/>
    <n v="2627.52"/>
    <n v="1576.98"/>
    <n v="1086.3599999999999"/>
    <n v="0"/>
    <n v="0"/>
    <n v="0"/>
    <d v="2012-03-01T00:00:00"/>
    <n v="444.54"/>
    <d v="2016-05-01T00:00:00"/>
    <n v="831318"/>
    <n v="1040533"/>
    <n v="30800"/>
    <n v="20450"/>
    <n v="20175"/>
    <x v="1"/>
    <n v="0.1099"/>
    <n v="444.54"/>
    <x v="1"/>
    <s v="B3"/>
    <s v="kai fragrance"/>
    <x v="2"/>
    <x v="0"/>
    <n v="70000"/>
    <s v="Verified"/>
    <x v="8"/>
    <x v="2"/>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x v="0"/>
    <s v="Road to Freedom"/>
    <s v="902xx"/>
    <x v="8"/>
    <n v="23.09"/>
  </r>
  <r>
    <x v="2914"/>
    <n v="0"/>
    <d v="1997-08-01T00:00:00"/>
    <n v="1"/>
    <s v="NA"/>
    <s v="NA"/>
    <n v="17"/>
    <n v="0"/>
    <n v="17724"/>
    <n v="9.1999999999999998E-2"/>
    <n v="32"/>
    <s v="f"/>
    <n v="0"/>
    <n v="0"/>
    <n v="3834.8581720000002"/>
    <n v="3834.86"/>
    <n v="3500"/>
    <n v="334.86"/>
    <n v="0"/>
    <n v="0"/>
    <n v="0"/>
    <d v="2014-12-01T00:00:00"/>
    <n v="106.79"/>
    <d v="2014-11-01T00:00:00"/>
    <n v="1021383"/>
    <n v="1250136"/>
    <n v="3500"/>
    <n v="3500"/>
    <n v="3500"/>
    <x v="0"/>
    <n v="6.0299999999999999E-2"/>
    <n v="106.53"/>
    <x v="0"/>
    <s v="A1"/>
    <s v="St Luke's Quakertown Hospital"/>
    <x v="5"/>
    <x v="2"/>
    <n v="75000"/>
    <s v="Not Verified"/>
    <x v="4"/>
    <x v="0"/>
    <x v="0"/>
    <s v="n"/>
    <s v="  Borrower added on 11/10/11 &gt; This loan is to pay off a higher APR loan on a truck I own.&lt;br&gt;"/>
    <x v="8"/>
    <s v="Truck repayment"/>
    <s v="189xx"/>
    <x v="9"/>
    <n v="23.09"/>
  </r>
  <r>
    <x v="2915"/>
    <n v="0"/>
    <d v="1989-09-01T00:00:00"/>
    <n v="0"/>
    <s v="NA"/>
    <s v="NA"/>
    <n v="4"/>
    <n v="0"/>
    <n v="4397"/>
    <n v="0.86399999999999999"/>
    <n v="20"/>
    <s v="f"/>
    <n v="0"/>
    <n v="0"/>
    <n v="7127.0966609999996"/>
    <n v="5632.8"/>
    <n v="6000"/>
    <n v="1127.0999999999999"/>
    <n v="0"/>
    <n v="0"/>
    <n v="0"/>
    <d v="2012-01-01T00:00:00"/>
    <n v="211.8"/>
    <d v="2015-10-01T00:00:00"/>
    <n v="374171"/>
    <n v="395054"/>
    <n v="6000"/>
    <n v="6000"/>
    <n v="4828.8151719999996"/>
    <x v="0"/>
    <n v="0.1158"/>
    <n v="198.09"/>
    <x v="1"/>
    <s v="B3"/>
    <m/>
    <x v="4"/>
    <x v="1"/>
    <n v="38000"/>
    <s v="Verified"/>
    <x v="20"/>
    <x v="0"/>
    <x v="0"/>
    <s v="n"/>
    <s v="I would like to consolidate 4 accounts I am currently paying."/>
    <x v="2"/>
    <s v="Consolidate Debt"/>
    <s v="707xx"/>
    <x v="23"/>
    <n v="23.08"/>
  </r>
  <r>
    <x v="2916"/>
    <n v="0"/>
    <d v="1988-07-01T00:00:00"/>
    <n v="1"/>
    <s v="NA"/>
    <s v="NA"/>
    <n v="5"/>
    <n v="0"/>
    <n v="46563"/>
    <n v="0.95199999999999996"/>
    <n v="14"/>
    <s v="f"/>
    <n v="0"/>
    <n v="0"/>
    <n v="30244.858069999998"/>
    <n v="30182.5"/>
    <n v="24250"/>
    <n v="5994.86"/>
    <n v="0"/>
    <n v="0"/>
    <n v="0"/>
    <d v="2012-08-01T00:00:00"/>
    <n v="30.02"/>
    <d v="2012-07-01T00:00:00"/>
    <n v="475432"/>
    <n v="601833"/>
    <n v="24250"/>
    <n v="24250"/>
    <n v="24200"/>
    <x v="0"/>
    <n v="0.1565"/>
    <n v="848.42"/>
    <x v="2"/>
    <s v="D4"/>
    <s v="Catalent Pharma Solutions"/>
    <x v="6"/>
    <x v="0"/>
    <n v="80000"/>
    <s v="Not Verified"/>
    <x v="16"/>
    <x v="0"/>
    <x v="0"/>
    <s v="n"/>
    <s v="  Borrower added on 01/17/10 &gt; Want to consolidate high rate credit cards to speed up pay off time.&lt;br/&gt;"/>
    <x v="2"/>
    <s v="Debt Relief"/>
    <s v="337xx"/>
    <x v="5"/>
    <n v="23.08"/>
  </r>
  <r>
    <x v="2917"/>
    <n v="0"/>
    <d v="1995-09-01T00:00:00"/>
    <n v="1"/>
    <s v="NA"/>
    <s v="NA"/>
    <n v="10"/>
    <n v="0"/>
    <n v="12883"/>
    <n v="0.60199999999999998"/>
    <n v="26"/>
    <s v="f"/>
    <n v="0"/>
    <n v="0"/>
    <n v="1752.312201"/>
    <n v="1752.31"/>
    <n v="1500"/>
    <n v="252.31"/>
    <n v="0"/>
    <n v="0"/>
    <n v="0"/>
    <d v="2013-06-01T00:00:00"/>
    <n v="50.98"/>
    <d v="2016-02-01T00:00:00"/>
    <n v="523016"/>
    <n v="676579"/>
    <n v="1500"/>
    <n v="1500"/>
    <n v="1500"/>
    <x v="0"/>
    <n v="0.1038"/>
    <n v="48.67"/>
    <x v="1"/>
    <s v="B1"/>
    <s v="Department of Defense"/>
    <x v="10"/>
    <x v="2"/>
    <n v="70392"/>
    <s v="Source Verified"/>
    <x v="18"/>
    <x v="0"/>
    <x v="0"/>
    <s v="n"/>
    <m/>
    <x v="6"/>
    <s v="My loan"/>
    <s v="305xx"/>
    <x v="12"/>
    <n v="23.08"/>
  </r>
  <r>
    <x v="2918"/>
    <n v="0"/>
    <d v="1991-09-01T00:00:00"/>
    <n v="0"/>
    <s v="NA"/>
    <s v="NA"/>
    <n v="7"/>
    <n v="0"/>
    <n v="24373"/>
    <n v="0.93"/>
    <n v="11"/>
    <s v="f"/>
    <n v="0"/>
    <n v="0"/>
    <n v="19641.661550000001"/>
    <n v="19610.580000000002"/>
    <n v="15800"/>
    <n v="3841.66"/>
    <n v="0"/>
    <n v="0"/>
    <n v="0"/>
    <d v="2013-07-01T00:00:00"/>
    <n v="581.24"/>
    <d v="2015-12-01T00:00:00"/>
    <n v="524755"/>
    <n v="678952"/>
    <n v="15800"/>
    <n v="15800"/>
    <n v="15775"/>
    <x v="0"/>
    <n v="0.1472"/>
    <n v="545.54999999999995"/>
    <x v="3"/>
    <s v="C5"/>
    <s v="VERIZON"/>
    <x v="0"/>
    <x v="0"/>
    <n v="55000"/>
    <s v="Verified"/>
    <x v="35"/>
    <x v="0"/>
    <x v="0"/>
    <s v="n"/>
    <s v="  Borrower added on 06/17/10 &gt; this loan is a debt consolidation loan to pay off credit cards...I am a thirty year active employee of Verizon..&lt;br/&gt;"/>
    <x v="2"/>
    <s v="puggs loan"/>
    <s v="900xx"/>
    <x v="8"/>
    <n v="23.08"/>
  </r>
  <r>
    <x v="2919"/>
    <n v="1"/>
    <d v="2001-07-01T00:00:00"/>
    <n v="3"/>
    <n v="12"/>
    <n v="81"/>
    <n v="19"/>
    <n v="1"/>
    <n v="5731"/>
    <n v="0.44800000000000001"/>
    <n v="27"/>
    <s v="f"/>
    <n v="0"/>
    <n v="0"/>
    <n v="4673.179999"/>
    <n v="4673.18"/>
    <n v="3000"/>
    <n v="1673.18"/>
    <n v="0"/>
    <n v="0"/>
    <n v="0"/>
    <d v="2015-07-01T00:00:00"/>
    <n v="84.77"/>
    <d v="2016-04-01T00:00:00"/>
    <n v="528634"/>
    <n v="683669"/>
    <n v="3000"/>
    <n v="3000"/>
    <n v="3000"/>
    <x v="1"/>
    <n v="0.19040000000000001"/>
    <n v="77.89"/>
    <x v="4"/>
    <s v="F3"/>
    <s v="City of Madison"/>
    <x v="9"/>
    <x v="2"/>
    <n v="74500"/>
    <s v="Not Verified"/>
    <x v="35"/>
    <x v="0"/>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x v="2"/>
    <s v=" Debt Considation"/>
    <s v="535xx"/>
    <x v="32"/>
    <n v="23.08"/>
  </r>
  <r>
    <x v="2920"/>
    <n v="4"/>
    <d v="1996-12-01T00:00:00"/>
    <n v="2"/>
    <n v="10"/>
    <s v="NA"/>
    <n v="26"/>
    <n v="0"/>
    <n v="8804"/>
    <n v="0.371"/>
    <n v="45"/>
    <s v="f"/>
    <n v="0"/>
    <n v="0"/>
    <n v="11643.184429999999"/>
    <n v="11610.84"/>
    <n v="9000"/>
    <n v="2643.18"/>
    <n v="0"/>
    <n v="0"/>
    <n v="0"/>
    <d v="2013-08-01T00:00:00"/>
    <n v="356.74"/>
    <d v="2013-08-01T00:00:00"/>
    <n v="558032"/>
    <n v="718406"/>
    <n v="9000"/>
    <n v="9000"/>
    <n v="8975"/>
    <x v="0"/>
    <n v="0.17560000000000001"/>
    <n v="323.39"/>
    <x v="5"/>
    <s v="E4"/>
    <s v="Sovereign Consulting"/>
    <x v="2"/>
    <x v="0"/>
    <n v="52000"/>
    <s v="Not Verified"/>
    <x v="22"/>
    <x v="0"/>
    <x v="0"/>
    <s v="n"/>
    <m/>
    <x v="2"/>
    <s v="TM's Credit Card Consolidation Loan"/>
    <s v="080xx"/>
    <x v="0"/>
    <n v="23.08"/>
  </r>
  <r>
    <x v="2921"/>
    <n v="0"/>
    <d v="1996-10-01T00:00:00"/>
    <n v="1"/>
    <s v="NA"/>
    <s v="NA"/>
    <n v="9"/>
    <n v="0"/>
    <n v="19650"/>
    <n v="0.57099999999999995"/>
    <n v="14"/>
    <s v="f"/>
    <n v="0"/>
    <n v="0"/>
    <n v="15001.287399999999"/>
    <n v="14970.67"/>
    <n v="12250"/>
    <n v="2751.29"/>
    <n v="0"/>
    <n v="0"/>
    <n v="0"/>
    <d v="2013-11-01T00:00:00"/>
    <n v="1115.18"/>
    <d v="2013-10-01T00:00:00"/>
    <n v="569735"/>
    <n v="732885"/>
    <n v="12250"/>
    <n v="12250"/>
    <n v="12225"/>
    <x v="0"/>
    <n v="0.1323"/>
    <n v="414.11"/>
    <x v="3"/>
    <s v="C1"/>
    <s v="The Ant Farm  LLC"/>
    <x v="9"/>
    <x v="0"/>
    <n v="35196"/>
    <s v="Verified"/>
    <x v="22"/>
    <x v="0"/>
    <x v="0"/>
    <s v="n"/>
    <s v="Borrower added on 08/25/10 &gt;I would like to consolidate the credit card debt I have left over from college and being unemployed.  I ALWAYS pay my bills on time.  The proof is on my credit report.  Thank you.&lt;br/&gt;"/>
    <x v="2"/>
    <s v="Debt Consolidation"/>
    <s v="900xx"/>
    <x v="8"/>
    <n v="23.08"/>
  </r>
  <r>
    <x v="2922"/>
    <n v="2"/>
    <d v="1998-02-01T00:00:00"/>
    <n v="0"/>
    <n v="12"/>
    <s v="NA"/>
    <n v="11"/>
    <n v="0"/>
    <n v="239"/>
    <n v="0.47799999999999998"/>
    <n v="22"/>
    <s v="f"/>
    <n v="0"/>
    <n v="0"/>
    <n v="2079.7251529999999"/>
    <n v="2079.73"/>
    <n v="1800"/>
    <n v="279.73"/>
    <n v="0"/>
    <n v="0"/>
    <n v="0"/>
    <d v="2014-02-01T00:00:00"/>
    <n v="58.7"/>
    <d v="2016-02-01T00:00:00"/>
    <n v="670118"/>
    <n v="856738"/>
    <n v="1800"/>
    <n v="1800"/>
    <n v="1800"/>
    <x v="0"/>
    <n v="9.6299999999999997E-2"/>
    <n v="57.77"/>
    <x v="1"/>
    <s v="B1"/>
    <s v="UPMC Physican Services"/>
    <x v="1"/>
    <x v="2"/>
    <n v="32496"/>
    <s v="Not Verified"/>
    <x v="12"/>
    <x v="0"/>
    <x v="0"/>
    <s v="n"/>
    <m/>
    <x v="6"/>
    <s v="Personal"/>
    <s v="152xx"/>
    <x v="9"/>
    <n v="23.08"/>
  </r>
  <r>
    <x v="2923"/>
    <n v="0"/>
    <d v="2000-11-01T00:00:00"/>
    <n v="1"/>
    <n v="32"/>
    <s v="NA"/>
    <n v="13"/>
    <n v="0"/>
    <n v="18325"/>
    <n v="0.53800000000000003"/>
    <n v="30"/>
    <s v="f"/>
    <n v="0"/>
    <n v="0"/>
    <n v="16156.7888"/>
    <n v="16156.79"/>
    <n v="13000"/>
    <n v="3134.4"/>
    <n v="22.390000010000001"/>
    <n v="0"/>
    <n v="0"/>
    <d v="2014-05-01T00:00:00"/>
    <n v="484.13"/>
    <d v="2014-09-01T00:00:00"/>
    <n v="674034"/>
    <n v="861522"/>
    <n v="13000"/>
    <n v="13000"/>
    <n v="13000"/>
    <x v="0"/>
    <n v="0.1454"/>
    <n v="447.73"/>
    <x v="2"/>
    <s v="D1"/>
    <s v="Mount Sinai Hospital"/>
    <x v="7"/>
    <x v="1"/>
    <n v="47000"/>
    <s v="Not Verified"/>
    <x v="7"/>
    <x v="0"/>
    <x v="0"/>
    <s v="n"/>
    <m/>
    <x v="2"/>
    <s v="Never Again "/>
    <s v="110xx"/>
    <x v="21"/>
    <n v="23.08"/>
  </r>
  <r>
    <x v="2924"/>
    <n v="0"/>
    <d v="2001-02-01T00:00:00"/>
    <n v="3"/>
    <s v="NA"/>
    <s v="NA"/>
    <n v="11"/>
    <n v="0"/>
    <n v="2573"/>
    <n v="0.32600000000000001"/>
    <n v="24"/>
    <s v="f"/>
    <n v="0"/>
    <n v="0"/>
    <n v="5426.0551910000004"/>
    <n v="5364.4"/>
    <n v="4400"/>
    <n v="1026.06"/>
    <n v="0"/>
    <n v="0"/>
    <n v="0"/>
    <d v="2013-09-01T00:00:00"/>
    <n v="1465.39"/>
    <d v="2015-07-01T00:00:00"/>
    <n v="768143"/>
    <n v="969364"/>
    <n v="4400"/>
    <n v="4400"/>
    <n v="4350"/>
    <x v="0"/>
    <n v="0.15229999999999999"/>
    <n v="153.03"/>
    <x v="3"/>
    <s v="C5"/>
    <s v="toyota of hackensack"/>
    <x v="4"/>
    <x v="0"/>
    <n v="60000"/>
    <s v="Verified"/>
    <x v="1"/>
    <x v="0"/>
    <x v="0"/>
    <s v="n"/>
    <s v="  Borrower added on 05/25/11 &gt; I am looking to purchase a kirby morgan sl 57 this is a commercial dive hat.  I need this in order to continue diving and earning income as a commercial diver.  this is my second source of income.&lt;br/&gt;"/>
    <x v="8"/>
    <s v="Major Purchase Loan"/>
    <s v="071xx"/>
    <x v="0"/>
    <n v="23.08"/>
  </r>
  <r>
    <x v="2925"/>
    <n v="0"/>
    <d v="1997-09-01T00:00:00"/>
    <n v="3"/>
    <n v="25"/>
    <s v="NA"/>
    <n v="16"/>
    <n v="0"/>
    <n v="10867"/>
    <n v="0.50800000000000001"/>
    <n v="49"/>
    <s v="f"/>
    <n v="0"/>
    <n v="0"/>
    <n v="1869.3"/>
    <n v="1869.3"/>
    <n v="1249.22"/>
    <n v="620.08000000000004"/>
    <n v="0"/>
    <n v="0"/>
    <n v="0"/>
    <d v="2012-04-01T00:00:00"/>
    <n v="208.67"/>
    <d v="2016-05-01T00:00:00"/>
    <n v="794680"/>
    <n v="999330"/>
    <n v="6000"/>
    <n v="6000"/>
    <n v="6000"/>
    <x v="0"/>
    <n v="0.15229999999999999"/>
    <n v="208.67"/>
    <x v="3"/>
    <s v="C5"/>
    <s v="State if Calif"/>
    <x v="0"/>
    <x v="2"/>
    <n v="54903"/>
    <s v="Verified"/>
    <x v="5"/>
    <x v="2"/>
    <x v="1"/>
    <s v="n"/>
    <m/>
    <x v="1"/>
    <s v="Truck Loan"/>
    <s v="923xx"/>
    <x v="8"/>
    <n v="23.08"/>
  </r>
  <r>
    <x v="2926"/>
    <n v="0"/>
    <d v="1998-08-01T00:00:00"/>
    <n v="0"/>
    <n v="71"/>
    <s v="NA"/>
    <n v="9"/>
    <n v="0"/>
    <n v="41157"/>
    <n v="0.84099999999999997"/>
    <n v="30"/>
    <s v="f"/>
    <n v="0"/>
    <n v="0"/>
    <n v="6061.4863830000004"/>
    <n v="6061.49"/>
    <n v="5225"/>
    <n v="836.49"/>
    <n v="0"/>
    <n v="0"/>
    <n v="0"/>
    <d v="2014-11-01T00:00:00"/>
    <n v="172.22"/>
    <d v="2016-05-01T00:00:00"/>
    <n v="1009082"/>
    <n v="1235787"/>
    <n v="5225"/>
    <n v="5225"/>
    <n v="5225"/>
    <x v="0"/>
    <n v="9.9099999999999994E-2"/>
    <n v="168.38"/>
    <x v="1"/>
    <s v="B1"/>
    <s v="Living Word Family Church"/>
    <x v="3"/>
    <x v="2"/>
    <n v="55000"/>
    <s v="Verified"/>
    <x v="4"/>
    <x v="0"/>
    <x v="0"/>
    <s v="n"/>
    <m/>
    <x v="0"/>
    <s v="Discover Refinance"/>
    <s v="341xx"/>
    <x v="5"/>
    <n v="23.08"/>
  </r>
  <r>
    <x v="2927"/>
    <n v="0"/>
    <d v="2004-12-01T00:00:00"/>
    <n v="0"/>
    <s v="NA"/>
    <s v="NA"/>
    <n v="16"/>
    <n v="0"/>
    <n v="2983"/>
    <n v="0.16700000000000001"/>
    <n v="27"/>
    <s v="f"/>
    <n v="0"/>
    <n v="0"/>
    <n v="5887.2649869999996"/>
    <n v="5887.26"/>
    <n v="5500"/>
    <n v="387.26"/>
    <n v="0"/>
    <n v="0"/>
    <n v="0"/>
    <d v="2013-05-01T00:00:00"/>
    <n v="3042.93"/>
    <d v="2016-05-01T00:00:00"/>
    <n v="1020889"/>
    <n v="1249677"/>
    <n v="5500"/>
    <n v="5500"/>
    <n v="5500"/>
    <x v="0"/>
    <n v="6.0299999999999999E-2"/>
    <n v="167.4"/>
    <x v="0"/>
    <s v="A1"/>
    <s v="Bloomingdales"/>
    <x v="4"/>
    <x v="0"/>
    <n v="28800"/>
    <s v="Verified"/>
    <x v="4"/>
    <x v="0"/>
    <x v="0"/>
    <s v="n"/>
    <m/>
    <x v="5"/>
    <s v="Loan 2"/>
    <s v="114xx"/>
    <x v="21"/>
    <n v="23.08"/>
  </r>
  <r>
    <x v="2928"/>
    <n v="1"/>
    <d v="2002-06-01T00:00:00"/>
    <n v="1"/>
    <n v="1"/>
    <s v="NA"/>
    <n v="11"/>
    <n v="0"/>
    <n v="8831"/>
    <n v="0.60899999999999999"/>
    <n v="21"/>
    <s v="f"/>
    <n v="0"/>
    <n v="0"/>
    <n v="19014.330000000002"/>
    <n v="19014.330000000002"/>
    <n v="9141.5400000000009"/>
    <n v="8357.2999999999993"/>
    <n v="0"/>
    <n v="1515.49"/>
    <n v="272.78820000000002"/>
    <d v="2015-02-01T00:00:00"/>
    <n v="500"/>
    <d v="2015-04-01T00:00:00"/>
    <n v="1034051"/>
    <n v="1263631"/>
    <n v="20000"/>
    <n v="20000"/>
    <n v="20000"/>
    <x v="1"/>
    <n v="0.17269999999999999"/>
    <n v="499.96"/>
    <x v="2"/>
    <s v="D3"/>
    <s v="post office"/>
    <x v="0"/>
    <x v="0"/>
    <n v="56508"/>
    <s v="Source Verified"/>
    <x v="6"/>
    <x v="2"/>
    <x v="1"/>
    <s v="n"/>
    <m/>
    <x v="0"/>
    <s v="person loan"/>
    <s v="941xx"/>
    <x v="8"/>
    <n v="23.08"/>
  </r>
  <r>
    <x v="2929"/>
    <n v="0"/>
    <d v="2003-12-01T00:00:00"/>
    <n v="2"/>
    <s v="NA"/>
    <s v="NA"/>
    <n v="14"/>
    <n v="0"/>
    <n v="22784"/>
    <n v="0.35199999999999998"/>
    <n v="25"/>
    <s v="f"/>
    <n v="3247"/>
    <n v="3243"/>
    <n v="25645.87"/>
    <n v="25614.38"/>
    <n v="17002.849999999999"/>
    <n v="8643.02"/>
    <n v="0"/>
    <n v="0"/>
    <n v="0"/>
    <d v="2016-05-01T00:00:00"/>
    <n v="484.63"/>
    <d v="2016-05-01T00:00:00"/>
    <n v="1052789"/>
    <n v="1284328"/>
    <n v="20250"/>
    <n v="20250"/>
    <n v="20225"/>
    <x v="1"/>
    <n v="0.1527"/>
    <n v="484.63"/>
    <x v="3"/>
    <s v="C4"/>
    <s v="Columbia St. Mary's Hospital"/>
    <x v="6"/>
    <x v="0"/>
    <n v="39624"/>
    <s v="Verified"/>
    <x v="6"/>
    <x v="1"/>
    <x v="0"/>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x v="0"/>
    <s v="CC Pay Down"/>
    <s v="531xx"/>
    <x v="32"/>
    <n v="23.08"/>
  </r>
  <r>
    <x v="2930"/>
    <n v="0"/>
    <d v="2005-03-01T00:00:00"/>
    <n v="2"/>
    <s v="NA"/>
    <s v="NA"/>
    <n v="8"/>
    <n v="0"/>
    <n v="7828"/>
    <n v="0.23899999999999999"/>
    <n v="16"/>
    <s v="f"/>
    <n v="0"/>
    <n v="0"/>
    <n v="6535.4591549999996"/>
    <n v="5085.79"/>
    <n v="5400"/>
    <n v="1135.46"/>
    <n v="0"/>
    <n v="0"/>
    <n v="0"/>
    <d v="2012-05-01T00:00:00"/>
    <n v="184.52"/>
    <d v="2014-03-01T00:00:00"/>
    <n v="395230"/>
    <n v="434501"/>
    <n v="5400"/>
    <n v="5400"/>
    <n v="4296.2440130000005"/>
    <x v="0"/>
    <n v="0.12839999999999999"/>
    <n v="181.54"/>
    <x v="3"/>
    <s v="C2"/>
    <s v="U.S. Air Force"/>
    <x v="7"/>
    <x v="0"/>
    <n v="35000"/>
    <s v="Not Verified"/>
    <x v="37"/>
    <x v="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x v="2"/>
    <s v="Credit Card Pay Off"/>
    <s v="727xx"/>
    <x v="14"/>
    <n v="23.07"/>
  </r>
  <r>
    <x v="2931"/>
    <n v="0"/>
    <d v="1995-09-01T00:00:00"/>
    <n v="0"/>
    <n v="32"/>
    <s v="NA"/>
    <n v="11"/>
    <n v="0"/>
    <n v="3334"/>
    <n v="0.23499999999999999"/>
    <n v="28"/>
    <s v="f"/>
    <n v="0"/>
    <n v="0"/>
    <n v="7222.6766440000001"/>
    <n v="7222.68"/>
    <n v="6000"/>
    <n v="1222.68"/>
    <n v="0"/>
    <n v="0"/>
    <n v="0"/>
    <d v="2012-08-01T00:00:00"/>
    <n v="24.27"/>
    <d v="2012-08-01T00:00:00"/>
    <n v="439766"/>
    <n v="527651"/>
    <n v="6000"/>
    <n v="6000"/>
    <n v="6000"/>
    <x v="0"/>
    <n v="0.12529999999999999"/>
    <n v="200.8"/>
    <x v="1"/>
    <s v="B5"/>
    <s v="eshelman transportation"/>
    <x v="1"/>
    <x v="0"/>
    <n v="35000"/>
    <s v="Source Verified"/>
    <x v="15"/>
    <x v="0"/>
    <x v="0"/>
    <s v="n"/>
    <s v="I will use this money to pay off a personal loan that I took last year at an interest rate that was much too high and get some dental work done. I am a reliable and responsible candidate for this loan because I always pay my bills on time."/>
    <x v="0"/>
    <s v="pay off old loan and dental work"/>
    <s v="196xx"/>
    <x v="9"/>
    <n v="23.07"/>
  </r>
  <r>
    <x v="2932"/>
    <n v="0"/>
    <d v="2006-01-01T00:00:00"/>
    <n v="0"/>
    <s v="NA"/>
    <s v="NA"/>
    <n v="4"/>
    <n v="0"/>
    <n v="9640"/>
    <n v="0.876"/>
    <n v="8"/>
    <s v="f"/>
    <n v="0"/>
    <n v="0"/>
    <n v="1809.88"/>
    <n v="1809.88"/>
    <n v="1143.99"/>
    <n v="642.09"/>
    <n v="0"/>
    <n v="23.8"/>
    <n v="7.88"/>
    <d v="2010-09-01T00:00:00"/>
    <n v="299.14999999999998"/>
    <d v="2016-05-01T00:00:00"/>
    <n v="486459"/>
    <n v="619958"/>
    <n v="8500"/>
    <n v="8500"/>
    <n v="8500"/>
    <x v="0"/>
    <n v="0.16070000000000001"/>
    <n v="299.14999999999998"/>
    <x v="2"/>
    <s v="D5"/>
    <s v="FDNY"/>
    <x v="1"/>
    <x v="0"/>
    <n v="31800"/>
    <s v="Not Verified"/>
    <x v="44"/>
    <x v="2"/>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x v="2"/>
    <s v="Consolidate Credit Card debit"/>
    <s v="112xx"/>
    <x v="21"/>
    <n v="23.07"/>
  </r>
  <r>
    <x v="2933"/>
    <n v="0"/>
    <d v="2002-02-01T00:00:00"/>
    <n v="0"/>
    <s v="NA"/>
    <s v="NA"/>
    <n v="5"/>
    <n v="0"/>
    <n v="13058"/>
    <n v="0.92600000000000005"/>
    <n v="8"/>
    <s v="f"/>
    <n v="0"/>
    <n v="0"/>
    <n v="16844.364890000001"/>
    <n v="16844.36"/>
    <n v="14000"/>
    <n v="2844.36"/>
    <n v="0"/>
    <n v="0"/>
    <n v="0"/>
    <d v="2012-11-01T00:00:00"/>
    <n v="2797.16"/>
    <d v="2012-11-01T00:00:00"/>
    <n v="498135"/>
    <n v="638757"/>
    <n v="14000"/>
    <n v="14000"/>
    <n v="14000"/>
    <x v="0"/>
    <n v="0.1273"/>
    <n v="469.93"/>
    <x v="3"/>
    <s v="C1"/>
    <s v="Central Florida Community College"/>
    <x v="1"/>
    <x v="0"/>
    <n v="40000"/>
    <s v="Not Verified"/>
    <x v="24"/>
    <x v="0"/>
    <x v="0"/>
    <s v="n"/>
    <s v="  Borrower added on 03/26/10 &gt; Guranteed to be paid back within 12 months. I will be moving in with family until I am debt free. This will allow me to pay $1200-$1500 monthly against my debt.&lt;br/&gt;"/>
    <x v="2"/>
    <s v="Personal"/>
    <s v="344xx"/>
    <x v="5"/>
    <n v="23.07"/>
  </r>
  <r>
    <x v="2934"/>
    <n v="0"/>
    <d v="2002-08-01T00:00:00"/>
    <n v="0"/>
    <n v="31"/>
    <s v="NA"/>
    <n v="11"/>
    <n v="0"/>
    <n v="26680"/>
    <n v="0.90700000000000003"/>
    <n v="22"/>
    <s v="f"/>
    <n v="0"/>
    <n v="0"/>
    <n v="32317.439999999999"/>
    <n v="28164.9"/>
    <n v="20000"/>
    <n v="12317.44"/>
    <n v="0"/>
    <n v="0"/>
    <n v="0"/>
    <d v="2015-03-01T00:00:00"/>
    <n v="2636.76"/>
    <d v="2015-03-01T00:00:00"/>
    <n v="535095"/>
    <n v="691475"/>
    <n v="20000"/>
    <n v="20000"/>
    <n v="18239.02477"/>
    <x v="1"/>
    <n v="0.20899999999999999"/>
    <n v="539.95000000000005"/>
    <x v="6"/>
    <s v="G3"/>
    <s v="Bank of America"/>
    <x v="4"/>
    <x v="2"/>
    <n v="77500"/>
    <s v="Source Verified"/>
    <x v="35"/>
    <x v="0"/>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x v="2"/>
    <s v="Home Improvement and Debt Consolidation"/>
    <s v="802xx"/>
    <x v="28"/>
    <n v="23.07"/>
  </r>
  <r>
    <x v="2935"/>
    <n v="0"/>
    <d v="1997-06-01T00:00:00"/>
    <n v="0"/>
    <s v="NA"/>
    <s v="NA"/>
    <n v="10"/>
    <n v="0"/>
    <n v="16827"/>
    <n v="0.64200000000000002"/>
    <n v="39"/>
    <s v="f"/>
    <n v="0"/>
    <n v="0"/>
    <n v="17922.682420000001"/>
    <n v="17504.5"/>
    <n v="15000"/>
    <n v="2922.68"/>
    <n v="0"/>
    <n v="0"/>
    <n v="0"/>
    <d v="2012-03-01T00:00:00"/>
    <n v="12194.21"/>
    <d v="2012-03-01T00:00:00"/>
    <n v="585684"/>
    <n v="752476"/>
    <n v="15000"/>
    <n v="15000"/>
    <n v="14786.557640000001"/>
    <x v="1"/>
    <n v="0.15210000000000001"/>
    <n v="358.51"/>
    <x v="2"/>
    <s v="D2"/>
    <s v="Virginia Farm Bureau"/>
    <x v="2"/>
    <x v="2"/>
    <n v="90000"/>
    <s v="Source Verified"/>
    <x v="30"/>
    <x v="0"/>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x v="2"/>
    <s v="Consolidation Loan"/>
    <s v="238xx"/>
    <x v="22"/>
    <n v="23.07"/>
  </r>
  <r>
    <x v="2936"/>
    <n v="0"/>
    <d v="1998-05-01T00:00:00"/>
    <n v="0"/>
    <s v="NA"/>
    <n v="104"/>
    <n v="12"/>
    <n v="1"/>
    <n v="4780"/>
    <n v="0.85399999999999998"/>
    <n v="22"/>
    <s v="f"/>
    <n v="0"/>
    <n v="0"/>
    <n v="12480.852339999999"/>
    <n v="12480.85"/>
    <n v="10000"/>
    <n v="2463.56"/>
    <n v="17.29"/>
    <n v="0"/>
    <n v="0"/>
    <d v="2014-01-01T00:00:00"/>
    <n v="371.4"/>
    <d v="2014-01-01T00:00:00"/>
    <n v="636740"/>
    <n v="815672"/>
    <n v="10000"/>
    <n v="10000"/>
    <n v="10000"/>
    <x v="0"/>
    <n v="0.14829999999999999"/>
    <n v="345.83"/>
    <x v="2"/>
    <s v="D3"/>
    <s v="JBT Marketing"/>
    <x v="6"/>
    <x v="2"/>
    <n v="78652"/>
    <s v="Not Verified"/>
    <x v="27"/>
    <x v="0"/>
    <x v="0"/>
    <s v="n"/>
    <m/>
    <x v="2"/>
    <s v="10K Dec 2010 Loan"/>
    <s v="757xx"/>
    <x v="3"/>
    <n v="23.07"/>
  </r>
  <r>
    <x v="2937"/>
    <n v="0"/>
    <d v="2003-06-01T00:00:00"/>
    <n v="0"/>
    <s v="NA"/>
    <s v="NA"/>
    <n v="4"/>
    <n v="0"/>
    <n v="7310"/>
    <n v="0.63"/>
    <n v="11"/>
    <s v="f"/>
    <n v="0"/>
    <n v="0"/>
    <n v="14812.553320000001"/>
    <n v="14812.55"/>
    <n v="12000"/>
    <n v="2812.55"/>
    <n v="0"/>
    <n v="0"/>
    <n v="0"/>
    <d v="2013-12-01T00:00:00"/>
    <n v="6258.07"/>
    <d v="2015-11-01T00:00:00"/>
    <n v="664046"/>
    <n v="849104"/>
    <n v="12000"/>
    <n v="12000"/>
    <n v="12000"/>
    <x v="1"/>
    <n v="0.1074"/>
    <n v="259.36"/>
    <x v="1"/>
    <s v="B4"/>
    <s v="Southeastern Dock and Door"/>
    <x v="5"/>
    <x v="0"/>
    <n v="30694"/>
    <s v="Not Verified"/>
    <x v="12"/>
    <x v="0"/>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x v="7"/>
    <s v="Moving Loan"/>
    <s v="296xx"/>
    <x v="18"/>
    <n v="23.07"/>
  </r>
  <r>
    <x v="2938"/>
    <n v="0"/>
    <d v="1999-08-01T00:00:00"/>
    <n v="0"/>
    <n v="55"/>
    <s v="NA"/>
    <n v="12"/>
    <n v="0"/>
    <n v="12958"/>
    <n v="0.90600000000000003"/>
    <n v="21"/>
    <s v="f"/>
    <n v="0"/>
    <n v="0"/>
    <n v="34496.190029999998"/>
    <n v="32826.92"/>
    <n v="20500"/>
    <n v="13996.19"/>
    <n v="0"/>
    <n v="0"/>
    <n v="0"/>
    <d v="2016-02-01T00:00:00"/>
    <n v="3960.77"/>
    <d v="2016-05-01T00:00:00"/>
    <n v="828539"/>
    <n v="1037575"/>
    <n v="20500"/>
    <n v="20500"/>
    <n v="19891.687239999999"/>
    <x v="1"/>
    <n v="0.22850000000000001"/>
    <n v="576.14"/>
    <x v="6"/>
    <s v="G3"/>
    <s v="N.E.W."/>
    <x v="0"/>
    <x v="0"/>
    <n v="58000"/>
    <s v="Verified"/>
    <x v="3"/>
    <x v="0"/>
    <x v="0"/>
    <s v="n"/>
    <m/>
    <x v="2"/>
    <s v="Debt Consolidation"/>
    <s v="226xx"/>
    <x v="22"/>
    <n v="23.07"/>
  </r>
  <r>
    <x v="2939"/>
    <n v="1"/>
    <d v="1995-12-01T00:00:00"/>
    <n v="0"/>
    <n v="15"/>
    <s v="NA"/>
    <n v="6"/>
    <n v="0"/>
    <n v="11694"/>
    <n v="0.9"/>
    <n v="12"/>
    <s v="f"/>
    <n v="0"/>
    <n v="0"/>
    <n v="27337.85"/>
    <n v="25862.05"/>
    <n v="11645.55"/>
    <n v="11175.5"/>
    <n v="0"/>
    <n v="4516.8"/>
    <n v="773.49"/>
    <d v="2014-07-01T00:00:00"/>
    <n v="652.51"/>
    <d v="2016-05-01T00:00:00"/>
    <n v="843646"/>
    <n v="1054455"/>
    <n v="25000"/>
    <n v="25000"/>
    <n v="24366.684860000001"/>
    <x v="1"/>
    <n v="0.19289999999999999"/>
    <n v="652.51"/>
    <x v="5"/>
    <s v="E4"/>
    <s v="US ARMY"/>
    <x v="0"/>
    <x v="2"/>
    <n v="74326"/>
    <s v="Verified"/>
    <x v="3"/>
    <x v="2"/>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x v="6"/>
    <s v="DEBT PAYOFFS"/>
    <s v="765xx"/>
    <x v="3"/>
    <n v="23.07"/>
  </r>
  <r>
    <x v="2940"/>
    <n v="0"/>
    <d v="2004-10-01T00:00:00"/>
    <n v="1"/>
    <s v="NA"/>
    <s v="NA"/>
    <n v="9"/>
    <n v="0"/>
    <n v="10717"/>
    <n v="0.67"/>
    <n v="13"/>
    <s v="f"/>
    <n v="0"/>
    <n v="0"/>
    <n v="12029.45"/>
    <n v="12029.45"/>
    <n v="10000"/>
    <n v="2029.45"/>
    <n v="0"/>
    <n v="0"/>
    <n v="0"/>
    <d v="2015-01-01T00:00:00"/>
    <n v="346.34"/>
    <d v="2016-05-01T00:00:00"/>
    <n v="1054203"/>
    <n v="1285831"/>
    <n v="10000"/>
    <n v="10000"/>
    <n v="10000"/>
    <x v="0"/>
    <n v="0.1242"/>
    <n v="334.16"/>
    <x v="1"/>
    <s v="B4"/>
    <s v="Dairy Best Inc"/>
    <x v="1"/>
    <x v="0"/>
    <n v="40000"/>
    <s v="Source Verified"/>
    <x v="6"/>
    <x v="0"/>
    <x v="0"/>
    <s v="n"/>
    <s v="  Borrower added on 12/05/11 &gt; consolidating debt from school&lt;br&gt;"/>
    <x v="2"/>
    <s v="loan"/>
    <s v="982xx"/>
    <x v="2"/>
    <n v="23.07"/>
  </r>
  <r>
    <x v="2941"/>
    <n v="0"/>
    <d v="1999-10-01T00:00:00"/>
    <n v="1"/>
    <s v="NA"/>
    <s v="NA"/>
    <n v="9"/>
    <n v="0"/>
    <n v="15695"/>
    <n v="0.77700000000000002"/>
    <n v="23"/>
    <s v="f"/>
    <n v="0"/>
    <n v="0"/>
    <n v="24933.568569999999"/>
    <n v="24877.54"/>
    <n v="22250"/>
    <n v="2683.57"/>
    <n v="0"/>
    <n v="0"/>
    <n v="0"/>
    <d v="2012-10-01T00:00:00"/>
    <n v="20146.169999999998"/>
    <d v="2016-05-01T00:00:00"/>
    <n v="1062738"/>
    <n v="1295022"/>
    <n v="22250"/>
    <n v="22250"/>
    <n v="22200"/>
    <x v="1"/>
    <n v="0.1527"/>
    <n v="532.49"/>
    <x v="3"/>
    <s v="C4"/>
    <s v="Southwest Pumps and Filters, Inc."/>
    <x v="11"/>
    <x v="0"/>
    <n v="45000"/>
    <s v="Verified"/>
    <x v="6"/>
    <x v="0"/>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x v="2"/>
    <s v="Debt Consolidation"/>
    <s v="658xx"/>
    <x v="25"/>
    <n v="23.07"/>
  </r>
  <r>
    <x v="2942"/>
    <n v="1"/>
    <d v="1999-02-01T00:00:00"/>
    <n v="1"/>
    <n v="21"/>
    <s v="NA"/>
    <n v="8"/>
    <n v="0"/>
    <n v="5244"/>
    <n v="0.27500000000000002"/>
    <n v="39"/>
    <s v="f"/>
    <n v="0"/>
    <n v="0"/>
    <n v="13805.47762"/>
    <n v="2934.02"/>
    <n v="12000"/>
    <n v="1805.48"/>
    <n v="0"/>
    <n v="0"/>
    <n v="0"/>
    <d v="2010-10-01T00:00:00"/>
    <n v="7325.71"/>
    <d v="2015-01-01T00:00:00"/>
    <n v="398358"/>
    <n v="440006"/>
    <n v="12000"/>
    <n v="12000"/>
    <n v="2572.92"/>
    <x v="0"/>
    <n v="0.13159999999999999"/>
    <n v="405.25"/>
    <x v="3"/>
    <s v="C3"/>
    <s v="Sports Constructors  Inc"/>
    <x v="3"/>
    <x v="1"/>
    <n v="34296"/>
    <s v="Source Verified"/>
    <x v="37"/>
    <x v="0"/>
    <x v="0"/>
    <s v="n"/>
    <s v="I would like to pay off credit cards that have high interest rates.  I will request lower interest rates on the Discover cards since I have been a member since 2001."/>
    <x v="2"/>
    <s v="Rebecca Compton"/>
    <s v="750xx"/>
    <x v="3"/>
    <n v="23.06"/>
  </r>
  <r>
    <x v="2943"/>
    <n v="0"/>
    <d v="2000-12-01T00:00:00"/>
    <n v="0"/>
    <s v="NA"/>
    <s v="NA"/>
    <n v="7"/>
    <n v="0"/>
    <n v="6075"/>
    <n v="0.29299999999999998"/>
    <n v="13"/>
    <s v="f"/>
    <n v="0"/>
    <n v="0"/>
    <n v="2284.081529"/>
    <n v="2284.08"/>
    <n v="2100"/>
    <n v="184.08"/>
    <n v="0"/>
    <n v="0"/>
    <n v="0"/>
    <d v="2012-07-01T00:00:00"/>
    <n v="524.63"/>
    <d v="2015-01-01T00:00:00"/>
    <n v="515382"/>
    <n v="666213"/>
    <n v="2100"/>
    <n v="2100"/>
    <n v="2100"/>
    <x v="0"/>
    <n v="6.7599999999999993E-2"/>
    <n v="64.62"/>
    <x v="0"/>
    <s v="A2"/>
    <m/>
    <x v="8"/>
    <x v="0"/>
    <n v="11292"/>
    <s v="Not Verified"/>
    <x v="18"/>
    <x v="0"/>
    <x v="0"/>
    <s v="n"/>
    <s v="  Borrower added on 05/11/10 &gt; Discover Card Loan&lt;br/&gt;"/>
    <x v="2"/>
    <s v="Discover"/>
    <s v="846xx"/>
    <x v="24"/>
    <n v="23.06"/>
  </r>
  <r>
    <x v="2944"/>
    <n v="0"/>
    <d v="1999-12-01T00:00:00"/>
    <n v="2"/>
    <n v="41"/>
    <s v="NA"/>
    <n v="23"/>
    <n v="0"/>
    <n v="16185"/>
    <n v="0.63500000000000001"/>
    <n v="43"/>
    <s v="f"/>
    <n v="0"/>
    <n v="0"/>
    <n v="18320.134539999999"/>
    <n v="17567.57"/>
    <n v="12324.99"/>
    <n v="5979.88"/>
    <n v="15.26000005"/>
    <n v="0"/>
    <n v="0"/>
    <d v="2015-05-01T00:00:00"/>
    <n v="640.45000000000005"/>
    <d v="2015-05-01T00:00:00"/>
    <n v="516082"/>
    <n v="667054"/>
    <n v="18250"/>
    <n v="12325"/>
    <n v="11965.93"/>
    <x v="1"/>
    <n v="0.16819999999999999"/>
    <n v="305.12"/>
    <x v="5"/>
    <s v="E2"/>
    <s v="Broward Sheriff's Office"/>
    <x v="11"/>
    <x v="2"/>
    <n v="51996"/>
    <s v="Not Verified"/>
    <x v="18"/>
    <x v="0"/>
    <x v="0"/>
    <s v="n"/>
    <m/>
    <x v="2"/>
    <s v="Credit card consolidation"/>
    <s v="333xx"/>
    <x v="5"/>
    <n v="23.06"/>
  </r>
  <r>
    <x v="2945"/>
    <n v="0"/>
    <d v="2003-04-01T00:00:00"/>
    <n v="0"/>
    <s v="NA"/>
    <s v="NA"/>
    <n v="21"/>
    <n v="0"/>
    <n v="26925"/>
    <n v="0.56699999999999995"/>
    <n v="37"/>
    <s v="f"/>
    <n v="0"/>
    <n v="0"/>
    <n v="14417.8511"/>
    <n v="14417.85"/>
    <n v="13000"/>
    <n v="1417.85"/>
    <n v="0"/>
    <n v="0"/>
    <n v="0"/>
    <d v="2011-05-01T00:00:00"/>
    <n v="10021.23"/>
    <d v="2011-05-01T00:00:00"/>
    <n v="518171"/>
    <n v="669765"/>
    <n v="13000"/>
    <n v="13000"/>
    <n v="13000"/>
    <x v="0"/>
    <n v="0.1348"/>
    <n v="441.04"/>
    <x v="3"/>
    <s v="C3"/>
    <s v="UCLA"/>
    <x v="2"/>
    <x v="2"/>
    <n v="51000"/>
    <s v="Source Verified"/>
    <x v="18"/>
    <x v="0"/>
    <x v="0"/>
    <s v="n"/>
    <m/>
    <x v="2"/>
    <s v="My Debt"/>
    <s v="900xx"/>
    <x v="8"/>
    <n v="23.06"/>
  </r>
  <r>
    <x v="2946"/>
    <n v="0"/>
    <d v="1987-11-01T00:00:00"/>
    <n v="1"/>
    <s v="NA"/>
    <s v="NA"/>
    <n v="11"/>
    <n v="0"/>
    <n v="11218"/>
    <n v="0.53900000000000003"/>
    <n v="22"/>
    <s v="f"/>
    <n v="0"/>
    <n v="0"/>
    <n v="16908.693179999998"/>
    <n v="16506.11"/>
    <n v="15100"/>
    <n v="1808.69"/>
    <n v="0"/>
    <n v="0"/>
    <n v="0"/>
    <d v="2012-04-01T00:00:00"/>
    <n v="12102.72"/>
    <d v="2014-06-01T00:00:00"/>
    <n v="531337"/>
    <n v="686947"/>
    <n v="17000"/>
    <n v="15100"/>
    <n v="14822.13932"/>
    <x v="1"/>
    <n v="9.9900000000000003E-2"/>
    <n v="320.76"/>
    <x v="1"/>
    <s v="B4"/>
    <s v="Lake Mary Preparatory School"/>
    <x v="3"/>
    <x v="0"/>
    <n v="42000"/>
    <s v="Source Verified"/>
    <x v="27"/>
    <x v="0"/>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x v="2"/>
    <s v="Smart Loan"/>
    <s v="327xx"/>
    <x v="5"/>
    <n v="23.06"/>
  </r>
  <r>
    <x v="2947"/>
    <n v="0"/>
    <d v="1994-01-01T00:00:00"/>
    <n v="0"/>
    <n v="35"/>
    <s v="NA"/>
    <n v="6"/>
    <n v="0"/>
    <n v="20764"/>
    <n v="0.88"/>
    <n v="33"/>
    <s v="f"/>
    <n v="0"/>
    <n v="0"/>
    <n v="30513.442999999999"/>
    <n v="30513.439999999999"/>
    <n v="24250"/>
    <n v="6263.44"/>
    <n v="0"/>
    <n v="0"/>
    <n v="0"/>
    <d v="2013-10-01T00:00:00"/>
    <n v="895.64"/>
    <d v="2016-05-01T00:00:00"/>
    <n v="590714"/>
    <n v="758752"/>
    <n v="24250"/>
    <n v="24250"/>
    <n v="24250"/>
    <x v="0"/>
    <n v="0.15579999999999999"/>
    <n v="847.54"/>
    <x v="2"/>
    <s v="D3"/>
    <s v="WBNS-10TV"/>
    <x v="11"/>
    <x v="0"/>
    <n v="93000"/>
    <s v="Verified"/>
    <x v="19"/>
    <x v="0"/>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x v="2"/>
    <s v="Doug Consolidation"/>
    <s v="430xx"/>
    <x v="6"/>
    <n v="23.06"/>
  </r>
  <r>
    <x v="2948"/>
    <n v="0"/>
    <d v="2001-10-01T00:00:00"/>
    <n v="0"/>
    <n v="32"/>
    <s v="NA"/>
    <n v="15"/>
    <n v="0"/>
    <n v="12123"/>
    <n v="0.65900000000000003"/>
    <n v="23"/>
    <s v="f"/>
    <n v="0"/>
    <n v="0"/>
    <n v="11490.27061"/>
    <n v="11432.82"/>
    <n v="10000"/>
    <n v="1490.27"/>
    <n v="0"/>
    <n v="0"/>
    <n v="0"/>
    <d v="2013-12-01T00:00:00"/>
    <n v="355.67"/>
    <d v="2013-12-01T00:00:00"/>
    <n v="623674"/>
    <n v="799272"/>
    <n v="10000"/>
    <n v="10000"/>
    <n v="9950"/>
    <x v="0"/>
    <n v="9.2499999999999999E-2"/>
    <n v="319.17"/>
    <x v="1"/>
    <s v="B2"/>
    <s v="Maxwell Architects LLC"/>
    <x v="5"/>
    <x v="0"/>
    <n v="50000"/>
    <s v="Not Verified"/>
    <x v="27"/>
    <x v="0"/>
    <x v="0"/>
    <s v="n"/>
    <m/>
    <x v="0"/>
    <s v="Credit Card Consolidation"/>
    <s v="021xx"/>
    <x v="26"/>
    <n v="23.06"/>
  </r>
  <r>
    <x v="2949"/>
    <n v="0"/>
    <d v="2003-10-01T00:00:00"/>
    <n v="0"/>
    <s v="NA"/>
    <s v="NA"/>
    <n v="11"/>
    <n v="0"/>
    <n v="7554"/>
    <n v="0.63"/>
    <n v="21"/>
    <s v="f"/>
    <n v="0"/>
    <n v="0"/>
    <n v="8491.5951750000004"/>
    <n v="7960.87"/>
    <n v="8000"/>
    <n v="491.6"/>
    <n v="0"/>
    <n v="0"/>
    <n v="0"/>
    <d v="2012-02-01T00:00:00"/>
    <n v="2788.6"/>
    <d v="2016-05-01T00:00:00"/>
    <n v="630583"/>
    <n v="807870"/>
    <n v="8000"/>
    <n v="8000"/>
    <n v="7500"/>
    <x v="0"/>
    <n v="9.2499999999999999E-2"/>
    <n v="255.33"/>
    <x v="1"/>
    <s v="B2"/>
    <s v="Family Service Bureau"/>
    <x v="4"/>
    <x v="0"/>
    <n v="42000"/>
    <s v="Source Verified"/>
    <x v="27"/>
    <x v="0"/>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x v="2"/>
    <s v="Credit debts"/>
    <s v="070xx"/>
    <x v="0"/>
    <n v="23.06"/>
  </r>
  <r>
    <x v="2950"/>
    <n v="0"/>
    <d v="1995-03-01T00:00:00"/>
    <n v="0"/>
    <s v="NA"/>
    <s v="NA"/>
    <n v="17"/>
    <n v="0"/>
    <n v="23534"/>
    <n v="0.98"/>
    <n v="22"/>
    <s v="f"/>
    <n v="0"/>
    <n v="0"/>
    <n v="15051.953439999999"/>
    <n v="13041.17"/>
    <n v="10800"/>
    <n v="4251.95"/>
    <n v="0"/>
    <n v="0"/>
    <n v="0"/>
    <d v="2013-08-01T00:00:00"/>
    <n v="6523.34"/>
    <d v="2016-05-01T00:00:00"/>
    <n v="632059"/>
    <n v="803268"/>
    <n v="10800"/>
    <n v="10800"/>
    <n v="9901.6190700000006"/>
    <x v="1"/>
    <n v="0.1817"/>
    <n v="275.25"/>
    <x v="4"/>
    <s v="F2"/>
    <s v="Health Net Inc"/>
    <x v="0"/>
    <x v="2"/>
    <n v="96000"/>
    <s v="Source Verified"/>
    <x v="27"/>
    <x v="0"/>
    <x v="0"/>
    <s v="n"/>
    <s v="Borrower added on 12/03/10 &gt; Refinancing credit card debt currently @ 29.99%. Accounts are in good standing showing excellent payment history&lt;br/&gt;"/>
    <x v="0"/>
    <s v="Credit Card Payment - Re-fi"/>
    <s v="913xx"/>
    <x v="8"/>
    <n v="23.06"/>
  </r>
  <r>
    <x v="2951"/>
    <n v="0"/>
    <d v="1984-09-01T00:00:00"/>
    <n v="6"/>
    <s v="NA"/>
    <s v="NA"/>
    <n v="10"/>
    <n v="0"/>
    <n v="97653"/>
    <n v="0.92900000000000005"/>
    <n v="26"/>
    <s v="f"/>
    <n v="0"/>
    <n v="0"/>
    <n v="8171.68"/>
    <n v="8171.68"/>
    <n v="2860.02"/>
    <n v="2299.42"/>
    <n v="0"/>
    <n v="3012.24"/>
    <n v="510.34"/>
    <d v="2012-11-01T00:00:00"/>
    <n v="235.08"/>
    <d v="2016-05-01T00:00:00"/>
    <n v="634414"/>
    <n v="812734"/>
    <n v="10000"/>
    <n v="10000"/>
    <n v="10000"/>
    <x v="1"/>
    <n v="0.14460000000000001"/>
    <n v="235.08"/>
    <x v="2"/>
    <s v="D2"/>
    <s v="Norfolk Southern Railroad"/>
    <x v="0"/>
    <x v="2"/>
    <n v="140000"/>
    <s v="Verified"/>
    <x v="27"/>
    <x v="2"/>
    <x v="1"/>
    <s v="n"/>
    <m/>
    <x v="2"/>
    <s v="EAC Debt Reduction"/>
    <s v="301xx"/>
    <x v="12"/>
    <n v="23.06"/>
  </r>
  <r>
    <x v="2952"/>
    <n v="0"/>
    <d v="1987-11-01T00:00:00"/>
    <n v="1"/>
    <s v="NA"/>
    <s v="NA"/>
    <n v="11"/>
    <n v="0"/>
    <n v="11218"/>
    <n v="0.53900000000000003"/>
    <n v="22"/>
    <s v="f"/>
    <n v="0"/>
    <n v="0"/>
    <n v="2048.8423889999999"/>
    <n v="2048.84"/>
    <n v="1900"/>
    <n v="148.84"/>
    <n v="0"/>
    <n v="0"/>
    <n v="0"/>
    <d v="2011-11-01T00:00:00"/>
    <n v="1686.47"/>
    <d v="2014-06-01T00:00:00"/>
    <n v="642825"/>
    <n v="822726"/>
    <n v="1900"/>
    <n v="1900"/>
    <n v="1900"/>
    <x v="1"/>
    <n v="9.9900000000000003E-2"/>
    <n v="40.369999999999997"/>
    <x v="1"/>
    <s v="B4"/>
    <s v="Lake Mary Preparatory School"/>
    <x v="4"/>
    <x v="0"/>
    <n v="42000"/>
    <s v="Not Verified"/>
    <x v="27"/>
    <x v="0"/>
    <x v="0"/>
    <s v="n"/>
    <m/>
    <x v="2"/>
    <s v="Smart Loan"/>
    <s v="327xx"/>
    <x v="5"/>
    <n v="23.06"/>
  </r>
  <r>
    <x v="2953"/>
    <n v="0"/>
    <d v="2001-01-01T00:00:00"/>
    <n v="4"/>
    <s v="NA"/>
    <s v="NA"/>
    <n v="7"/>
    <n v="0"/>
    <n v="10372"/>
    <n v="0.64800000000000002"/>
    <n v="12"/>
    <s v="f"/>
    <n v="0"/>
    <n v="0"/>
    <n v="13262.462289999999"/>
    <n v="13262.46"/>
    <n v="12000"/>
    <n v="1262.46"/>
    <n v="0"/>
    <n v="0"/>
    <n v="0"/>
    <d v="2012-11-01T00:00:00"/>
    <n v="495.94"/>
    <d v="2016-04-01T00:00:00"/>
    <n v="648547"/>
    <n v="829711"/>
    <n v="12000"/>
    <n v="12000"/>
    <n v="12000"/>
    <x v="0"/>
    <n v="0.1036"/>
    <n v="389.24"/>
    <x v="1"/>
    <s v="B5"/>
    <s v="romar transportation systems"/>
    <x v="7"/>
    <x v="0"/>
    <n v="43200"/>
    <s v="Source Verified"/>
    <x v="10"/>
    <x v="0"/>
    <x v="0"/>
    <s v="n"/>
    <m/>
    <x v="8"/>
    <s v="freightliner"/>
    <s v="021xx"/>
    <x v="26"/>
    <n v="23.06"/>
  </r>
  <r>
    <x v="2954"/>
    <n v="0"/>
    <d v="1995-07-01T00:00:00"/>
    <n v="2"/>
    <n v="81"/>
    <s v="NA"/>
    <n v="12"/>
    <n v="0"/>
    <n v="21232"/>
    <n v="0.374"/>
    <n v="32"/>
    <s v="f"/>
    <n v="0"/>
    <n v="0"/>
    <n v="3602.4589249999999"/>
    <n v="3602.46"/>
    <n v="3250"/>
    <n v="352.46"/>
    <n v="0"/>
    <n v="0"/>
    <n v="0"/>
    <d v="2012-05-01T00:00:00"/>
    <n v="2034.23"/>
    <d v="2012-06-01T00:00:00"/>
    <n v="649498"/>
    <n v="830901"/>
    <n v="3250"/>
    <n v="3250"/>
    <n v="3250"/>
    <x v="0"/>
    <n v="0.1"/>
    <n v="104.87"/>
    <x v="1"/>
    <s v="B2"/>
    <s v="Hartline, Dacus, Barger, Dreyer &amp; Kern"/>
    <x v="10"/>
    <x v="2"/>
    <n v="42000"/>
    <s v="Source Verified"/>
    <x v="10"/>
    <x v="0"/>
    <x v="0"/>
    <s v="n"/>
    <s v="  Borrower added on 01/11/11 &gt; Please note that I only inputted my salary for the loan application.  I did not include my husband's salary. Thanks&lt;br/&gt;"/>
    <x v="0"/>
    <s v="Credit Card Payoff loan"/>
    <s v="752xx"/>
    <x v="3"/>
    <n v="23.06"/>
  </r>
  <r>
    <x v="2955"/>
    <n v="0"/>
    <d v="2001-11-01T00:00:00"/>
    <n v="0"/>
    <n v="31"/>
    <s v="NA"/>
    <n v="7"/>
    <n v="0"/>
    <n v="2628"/>
    <n v="0.23499999999999999"/>
    <n v="13"/>
    <s v="f"/>
    <n v="0"/>
    <n v="0"/>
    <n v="7045.5202799999997"/>
    <n v="7016.16"/>
    <n v="6000"/>
    <n v="1045.52"/>
    <n v="0"/>
    <n v="0"/>
    <n v="0"/>
    <d v="2014-02-01T00:00:00"/>
    <n v="213.2"/>
    <d v="2014-02-01T00:00:00"/>
    <n v="666584"/>
    <n v="852207"/>
    <n v="6000"/>
    <n v="6000"/>
    <n v="5975"/>
    <x v="0"/>
    <n v="0.1074"/>
    <n v="195.7"/>
    <x v="1"/>
    <s v="B4"/>
    <s v="Roane general hospital"/>
    <x v="9"/>
    <x v="2"/>
    <n v="32004"/>
    <s v="Source Verified"/>
    <x v="12"/>
    <x v="0"/>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x v="2"/>
    <s v="Personal loan"/>
    <s v="261xx"/>
    <x v="27"/>
    <n v="23.06"/>
  </r>
  <r>
    <x v="2956"/>
    <n v="0"/>
    <d v="1990-02-01T00:00:00"/>
    <n v="1"/>
    <s v="NA"/>
    <s v="NA"/>
    <n v="12"/>
    <n v="0"/>
    <n v="22022"/>
    <n v="0.752"/>
    <n v="19"/>
    <s v="f"/>
    <n v="0"/>
    <n v="0"/>
    <n v="21699.24"/>
    <n v="13796.1"/>
    <n v="4634.51"/>
    <n v="6622.44"/>
    <n v="40.127022050000001"/>
    <n v="10402.16"/>
    <n v="1024.1748"/>
    <d v="2012-06-01T00:00:00"/>
    <n v="867.41"/>
    <d v="2012-09-01T00:00:00"/>
    <n v="686989"/>
    <n v="876905"/>
    <n v="31500"/>
    <n v="31500"/>
    <n v="20442.827000000001"/>
    <x v="1"/>
    <n v="0.1825"/>
    <n v="804.19"/>
    <x v="4"/>
    <s v="F1"/>
    <s v="Rockford Homes, Columbus, OH"/>
    <x v="5"/>
    <x v="2"/>
    <n v="66500"/>
    <s v="Verified"/>
    <x v="7"/>
    <x v="2"/>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x v="0"/>
    <s v="Peace of Mind"/>
    <s v="431xx"/>
    <x v="6"/>
    <n v="23.06"/>
  </r>
  <r>
    <x v="2957"/>
    <n v="0"/>
    <d v="1995-08-01T00:00:00"/>
    <n v="1"/>
    <s v="NA"/>
    <s v="NA"/>
    <n v="8"/>
    <n v="0"/>
    <n v="12146"/>
    <n v="0.86099999999999999"/>
    <n v="18"/>
    <s v="f"/>
    <n v="0"/>
    <n v="0"/>
    <n v="1178.3847229999999"/>
    <n v="1178.3800000000001"/>
    <n v="1000"/>
    <n v="178.38"/>
    <n v="0"/>
    <n v="0"/>
    <n v="0"/>
    <d v="2014-05-01T00:00:00"/>
    <n v="37.18"/>
    <d v="2016-05-01T00:00:00"/>
    <n v="741434"/>
    <n v="939315"/>
    <n v="1000"/>
    <n v="1000"/>
    <n v="1000"/>
    <x v="0"/>
    <n v="0.1099"/>
    <n v="32.74"/>
    <x v="1"/>
    <s v="B3"/>
    <s v="city market"/>
    <x v="0"/>
    <x v="2"/>
    <n v="37000"/>
    <s v="Not Verified"/>
    <x v="2"/>
    <x v="0"/>
    <x v="0"/>
    <s v="n"/>
    <s v="  Borrower added on 04/27/11 &gt; for dental surgery&lt;br/&gt;"/>
    <x v="6"/>
    <s v="dental loan"/>
    <s v="812xx"/>
    <x v="28"/>
    <n v="23.06"/>
  </r>
  <r>
    <x v="2958"/>
    <n v="0"/>
    <d v="1998-08-01T00:00:00"/>
    <n v="0"/>
    <s v="NA"/>
    <s v="NA"/>
    <n v="9"/>
    <n v="0"/>
    <n v="12963"/>
    <n v="0.46100000000000002"/>
    <n v="36"/>
    <s v="f"/>
    <n v="0"/>
    <n v="0"/>
    <n v="11362.119070000001"/>
    <n v="11362.12"/>
    <n v="10450"/>
    <n v="912.12"/>
    <n v="0"/>
    <n v="0"/>
    <n v="0"/>
    <d v="2013-12-01T00:00:00"/>
    <n v="244.66"/>
    <d v="2013-11-01T00:00:00"/>
    <n v="772450"/>
    <n v="974384"/>
    <n v="16000"/>
    <n v="10450"/>
    <n v="10450"/>
    <x v="1"/>
    <n v="0.1099"/>
    <n v="227.16"/>
    <x v="1"/>
    <s v="B3"/>
    <s v="Spirit truck lines"/>
    <x v="0"/>
    <x v="1"/>
    <n v="60000"/>
    <s v="Not Verified"/>
    <x v="5"/>
    <x v="0"/>
    <x v="0"/>
    <s v="n"/>
    <s v="  Borrower added on 06/15/11 &gt; Rv&lt;br/&gt;"/>
    <x v="8"/>
    <s v="RV LOAN"/>
    <s v="785xx"/>
    <x v="3"/>
    <n v="23.06"/>
  </r>
  <r>
    <x v="2959"/>
    <n v="0"/>
    <d v="2000-06-01T00:00:00"/>
    <n v="0"/>
    <s v="NA"/>
    <s v="NA"/>
    <n v="12"/>
    <n v="0"/>
    <n v="25786"/>
    <n v="0.58899999999999997"/>
    <n v="20"/>
    <s v="f"/>
    <n v="0"/>
    <n v="0"/>
    <n v="26599.51"/>
    <n v="26599.51"/>
    <n v="19818.14"/>
    <n v="4364.2700000000004"/>
    <n v="0"/>
    <n v="2417.1"/>
    <n v="257.15159999999997"/>
    <d v="2014-01-01T00:00:00"/>
    <n v="25.26"/>
    <d v="2014-05-01T00:00:00"/>
    <n v="794922"/>
    <n v="999592"/>
    <n v="25475"/>
    <n v="25475"/>
    <n v="25475"/>
    <x v="0"/>
    <n v="0.1099"/>
    <n v="833.9"/>
    <x v="1"/>
    <s v="B3"/>
    <s v="Kalahari Resorts"/>
    <x v="4"/>
    <x v="0"/>
    <n v="60000"/>
    <s v="Verified"/>
    <x v="5"/>
    <x v="2"/>
    <x v="1"/>
    <s v="n"/>
    <s v="  Borrower added on 06/25/11 &gt; I am looking to consolidate several high interest credit cards, with interest rates of 26.74%, 24.24%, and 16.58% into a lower interest loan. My credit history shows I am reliable and have never had a late payment&lt;br/&gt;"/>
    <x v="2"/>
    <s v="Consolidation"/>
    <s v="448xx"/>
    <x v="6"/>
    <n v="23.06"/>
  </r>
  <r>
    <x v="2960"/>
    <n v="0"/>
    <d v="1983-10-01T00:00:00"/>
    <n v="3"/>
    <n v="52"/>
    <s v="NA"/>
    <n v="9"/>
    <n v="0"/>
    <n v="7279"/>
    <n v="0.7"/>
    <n v="32"/>
    <s v="f"/>
    <n v="0"/>
    <n v="0"/>
    <n v="3589.745191"/>
    <n v="3589.75"/>
    <n v="3075"/>
    <n v="514.75"/>
    <n v="0"/>
    <n v="0"/>
    <n v="0"/>
    <d v="2012-12-01T00:00:00"/>
    <n v="1990.07"/>
    <d v="2014-12-01T00:00:00"/>
    <n v="835246"/>
    <n v="1045161"/>
    <n v="3075"/>
    <n v="3075"/>
    <n v="3075"/>
    <x v="0"/>
    <n v="0.15229999999999999"/>
    <n v="106.95"/>
    <x v="3"/>
    <s v="C5"/>
    <s v="Sovereign Bank"/>
    <x v="0"/>
    <x v="2"/>
    <n v="32678"/>
    <s v="Verified"/>
    <x v="3"/>
    <x v="0"/>
    <x v="0"/>
    <s v="n"/>
    <m/>
    <x v="2"/>
    <s v="debt consolidation"/>
    <s v="028xx"/>
    <x v="38"/>
    <n v="23.06"/>
  </r>
  <r>
    <x v="2961"/>
    <n v="0"/>
    <d v="1999-01-01T00:00:00"/>
    <n v="1"/>
    <s v="NA"/>
    <s v="NA"/>
    <n v="4"/>
    <n v="0"/>
    <n v="5692"/>
    <n v="0.54200000000000004"/>
    <n v="9"/>
    <s v="f"/>
    <n v="0"/>
    <n v="0"/>
    <n v="2164.3087390000001"/>
    <n v="2164.31"/>
    <n v="2000"/>
    <n v="164.31"/>
    <n v="0"/>
    <n v="0"/>
    <n v="0"/>
    <d v="2013-08-01T00:00:00"/>
    <n v="413.1"/>
    <d v="2013-08-01T00:00:00"/>
    <n v="987436"/>
    <n v="1211413"/>
    <n v="2000"/>
    <n v="2000"/>
    <n v="2000"/>
    <x v="0"/>
    <n v="7.9000000000000001E-2"/>
    <n v="62.59"/>
    <x v="0"/>
    <s v="A4"/>
    <s v="VIP Grooming"/>
    <x v="4"/>
    <x v="0"/>
    <n v="14000"/>
    <s v="Source Verified"/>
    <x v="9"/>
    <x v="0"/>
    <x v="0"/>
    <s v="n"/>
    <m/>
    <x v="0"/>
    <s v="Paying off Credit Card"/>
    <s v="946xx"/>
    <x v="8"/>
    <n v="23.06"/>
  </r>
  <r>
    <x v="2962"/>
    <n v="0"/>
    <d v="2000-09-01T00:00:00"/>
    <n v="0"/>
    <s v="NA"/>
    <s v="NA"/>
    <n v="11"/>
    <n v="0"/>
    <n v="45988"/>
    <n v="0.88400000000000001"/>
    <n v="15"/>
    <s v="f"/>
    <n v="0"/>
    <n v="0"/>
    <n v="4259.9873960000004"/>
    <n v="3196.93"/>
    <n v="3500"/>
    <n v="759.99"/>
    <n v="0"/>
    <n v="0"/>
    <n v="0"/>
    <d v="2011-04-01T00:00:00"/>
    <n v="128.71"/>
    <d v="2015-12-01T00:00:00"/>
    <n v="294643"/>
    <n v="294640"/>
    <n v="3500"/>
    <n v="3500"/>
    <n v="2631.4680920000001"/>
    <x v="0"/>
    <n v="0.13239999999999999"/>
    <n v="118.34"/>
    <x v="2"/>
    <s v="D3"/>
    <s v="DataPoint"/>
    <x v="2"/>
    <x v="0"/>
    <n v="57000"/>
    <s v="Not Verified"/>
    <x v="43"/>
    <x v="0"/>
    <x v="0"/>
    <s v="n"/>
    <s v="I would like to borrow in order to consolidate debt at a lower interest rate."/>
    <x v="2"/>
    <s v="Tim's Loan"/>
    <s v="212xx"/>
    <x v="4"/>
    <n v="23.05"/>
  </r>
  <r>
    <x v="2963"/>
    <n v="2"/>
    <d v="1995-08-01T00:00:00"/>
    <n v="2"/>
    <n v="21"/>
    <n v="118"/>
    <n v="13"/>
    <n v="1"/>
    <n v="8856"/>
    <n v="0.28199999999999997"/>
    <n v="23"/>
    <s v="f"/>
    <n v="0"/>
    <n v="0"/>
    <n v="14523.18643"/>
    <n v="13909.72"/>
    <n v="12000"/>
    <n v="2523.19"/>
    <n v="0"/>
    <n v="0"/>
    <n v="0"/>
    <d v="2012-08-01T00:00:00"/>
    <n v="406.98"/>
    <d v="2016-05-01T00:00:00"/>
    <n v="427548"/>
    <n v="505200"/>
    <n v="12000"/>
    <n v="12000"/>
    <n v="11537.268539999999"/>
    <x v="0"/>
    <n v="0.12839999999999999"/>
    <n v="403.42"/>
    <x v="3"/>
    <s v="C2"/>
    <s v="Childress County Sheriff's Office"/>
    <x v="7"/>
    <x v="0"/>
    <n v="34000"/>
    <s v="Source Verified"/>
    <x v="21"/>
    <x v="0"/>
    <x v="0"/>
    <s v="n"/>
    <s v="Have alraedy been approved but had trouble with the internet getting it sent to you all. Thanks for all of your time and consideration."/>
    <x v="2"/>
    <s v="personal loan"/>
    <s v="792xx"/>
    <x v="3"/>
    <n v="23.05"/>
  </r>
  <r>
    <x v="2964"/>
    <n v="0"/>
    <d v="2005-04-01T00:00:00"/>
    <n v="1"/>
    <s v="NA"/>
    <s v="NA"/>
    <n v="5"/>
    <n v="0"/>
    <n v="4483"/>
    <n v="0.83"/>
    <n v="5"/>
    <s v="f"/>
    <n v="0"/>
    <n v="0"/>
    <n v="5147.6153100000001"/>
    <n v="5116.97"/>
    <n v="4200"/>
    <n v="947.62"/>
    <n v="0"/>
    <n v="0"/>
    <n v="0"/>
    <d v="2012-08-01T00:00:00"/>
    <n v="16.03"/>
    <d v="2016-05-01T00:00:00"/>
    <n v="434616"/>
    <n v="518590"/>
    <n v="4200"/>
    <n v="4200"/>
    <n v="4175"/>
    <x v="0"/>
    <n v="0.13919999999999999"/>
    <n v="143.38"/>
    <x v="3"/>
    <s v="C4"/>
    <s v="Myself--Childcare"/>
    <x v="1"/>
    <x v="0"/>
    <n v="19000"/>
    <s v="Not Verified"/>
    <x v="34"/>
    <x v="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x v="1"/>
    <s v="Newer Vehicle"/>
    <s v="750xx"/>
    <x v="3"/>
    <n v="23.05"/>
  </r>
  <r>
    <x v="2965"/>
    <n v="0"/>
    <d v="1986-10-01T00:00:00"/>
    <n v="0"/>
    <s v="NA"/>
    <s v="NA"/>
    <n v="13"/>
    <n v="0"/>
    <n v="14040"/>
    <n v="0.67200000000000004"/>
    <n v="32"/>
    <s v="f"/>
    <n v="0"/>
    <n v="0"/>
    <n v="3431.2868520000002"/>
    <n v="3431.29"/>
    <n v="3000"/>
    <n v="431.29"/>
    <n v="0"/>
    <n v="0"/>
    <n v="0"/>
    <d v="2012-09-01T00:00:00"/>
    <n v="103.08"/>
    <d v="2012-09-01T00:00:00"/>
    <n v="438069"/>
    <n v="527130"/>
    <n v="3000"/>
    <n v="3000"/>
    <n v="3000"/>
    <x v="0"/>
    <n v="8.9399999999999993E-2"/>
    <n v="95.32"/>
    <x v="0"/>
    <s v="A5"/>
    <s v="Department of Homeland Security (DHS)"/>
    <x v="9"/>
    <x v="2"/>
    <n v="83957"/>
    <s v="Verified"/>
    <x v="15"/>
    <x v="0"/>
    <x v="0"/>
    <s v="n"/>
    <s v="I would like to consodilate some debts in order to pay them off"/>
    <x v="2"/>
    <s v="Pay it off"/>
    <s v="331xx"/>
    <x v="5"/>
    <n v="23.05"/>
  </r>
  <r>
    <x v="2966"/>
    <n v="0"/>
    <d v="1993-06-01T00:00:00"/>
    <n v="0"/>
    <s v="NA"/>
    <s v="NA"/>
    <n v="16"/>
    <n v="0"/>
    <n v="46948"/>
    <n v="0.93899999999999995"/>
    <n v="35"/>
    <s v="f"/>
    <n v="0"/>
    <n v="0"/>
    <n v="9882.8029339999994"/>
    <n v="9265.1299999999992"/>
    <n v="8000"/>
    <n v="1882.8"/>
    <n v="0"/>
    <n v="0"/>
    <n v="0"/>
    <d v="2013-07-01T00:00:00"/>
    <n v="827.27"/>
    <d v="2016-04-01T00:00:00"/>
    <n v="562036"/>
    <n v="723262"/>
    <n v="8000"/>
    <n v="8000"/>
    <n v="7500"/>
    <x v="0"/>
    <n v="0.14349999999999999"/>
    <n v="274.79000000000002"/>
    <x v="3"/>
    <s v="C4"/>
    <s v="Children's Hospital Boston"/>
    <x v="11"/>
    <x v="2"/>
    <n v="155000"/>
    <s v="Verified"/>
    <x v="22"/>
    <x v="0"/>
    <x v="0"/>
    <s v="n"/>
    <m/>
    <x v="0"/>
    <s v="rate buster"/>
    <s v="017xx"/>
    <x v="26"/>
    <n v="23.05"/>
  </r>
  <r>
    <x v="2967"/>
    <n v="0"/>
    <d v="1987-01-01T00:00:00"/>
    <n v="1"/>
    <s v="NA"/>
    <s v="NA"/>
    <n v="7"/>
    <n v="0"/>
    <n v="23504"/>
    <n v="0.90100000000000002"/>
    <n v="16"/>
    <s v="f"/>
    <n v="0"/>
    <n v="0"/>
    <n v="21018.166969999998"/>
    <n v="21018.17"/>
    <n v="16000"/>
    <n v="5018.17"/>
    <n v="0"/>
    <n v="0"/>
    <n v="0"/>
    <d v="2013-03-01T00:00:00"/>
    <n v="11879.25"/>
    <d v="2016-05-01T00:00:00"/>
    <n v="693399"/>
    <n v="884235"/>
    <n v="16000"/>
    <n v="16000"/>
    <n v="16000"/>
    <x v="1"/>
    <n v="0.17879999999999999"/>
    <n v="405.26"/>
    <x v="5"/>
    <s v="E5"/>
    <s v="OUS-University of Oregon Health Center"/>
    <x v="0"/>
    <x v="0"/>
    <n v="42792"/>
    <s v="Source Verified"/>
    <x v="7"/>
    <x v="0"/>
    <x v="0"/>
    <s v="n"/>
    <m/>
    <x v="2"/>
    <s v="Debt Consolidatio/Payoff"/>
    <s v="974xx"/>
    <x v="31"/>
    <n v="23.05"/>
  </r>
  <r>
    <x v="2968"/>
    <n v="0"/>
    <d v="1997-07-01T00:00:00"/>
    <n v="1"/>
    <s v="NA"/>
    <s v="NA"/>
    <n v="11"/>
    <n v="0"/>
    <n v="8508"/>
    <n v="0.69199999999999995"/>
    <n v="17"/>
    <s v="f"/>
    <n v="0"/>
    <n v="0"/>
    <n v="806.8"/>
    <n v="806.8"/>
    <n v="636.15"/>
    <n v="126.56"/>
    <n v="0"/>
    <n v="44.09"/>
    <n v="0.62"/>
    <d v="2012-05-01T00:00:00"/>
    <n v="58.92"/>
    <d v="2012-10-01T00:00:00"/>
    <n v="722385"/>
    <n v="917212"/>
    <n v="1900"/>
    <n v="1900"/>
    <n v="1900"/>
    <x v="0"/>
    <n v="7.2900000000000006E-2"/>
    <n v="58.92"/>
    <x v="0"/>
    <s v="A4"/>
    <s v="american lifting products"/>
    <x v="2"/>
    <x v="0"/>
    <n v="26500"/>
    <s v="Not Verified"/>
    <x v="2"/>
    <x v="2"/>
    <x v="1"/>
    <s v="n"/>
    <m/>
    <x v="6"/>
    <s v="Other Loan"/>
    <s v="331xx"/>
    <x v="5"/>
    <n v="23.05"/>
  </r>
  <r>
    <x v="2969"/>
    <n v="0"/>
    <d v="1975-11-01T00:00:00"/>
    <n v="0"/>
    <s v="NA"/>
    <s v="NA"/>
    <n v="4"/>
    <n v="0"/>
    <n v="12623"/>
    <n v="0.97"/>
    <n v="16"/>
    <s v="f"/>
    <n v="0"/>
    <n v="0"/>
    <n v="33069.700089999998"/>
    <n v="33069.699999999997"/>
    <n v="22475"/>
    <n v="10594.7"/>
    <n v="0"/>
    <n v="0"/>
    <n v="0"/>
    <d v="2016-03-01T00:00:00"/>
    <n v="1643.32"/>
    <d v="2016-03-01T00:00:00"/>
    <n v="731717"/>
    <n v="927813"/>
    <n v="22475"/>
    <n v="22475"/>
    <n v="22475"/>
    <x v="1"/>
    <n v="0.16400000000000001"/>
    <n v="551.34"/>
    <x v="5"/>
    <s v="E1"/>
    <s v="Sacramento City Unified School District"/>
    <x v="4"/>
    <x v="0"/>
    <n v="48000"/>
    <s v="Verified"/>
    <x v="2"/>
    <x v="0"/>
    <x v="0"/>
    <s v="n"/>
    <m/>
    <x v="2"/>
    <s v="Deft Free"/>
    <s v="956xx"/>
    <x v="8"/>
    <n v="23.05"/>
  </r>
  <r>
    <x v="2970"/>
    <n v="0"/>
    <d v="1989-09-01T00:00:00"/>
    <n v="3"/>
    <n v="39"/>
    <n v="0"/>
    <n v="13"/>
    <n v="0"/>
    <n v="24280"/>
    <n v="0.93400000000000005"/>
    <n v="38"/>
    <s v="f"/>
    <n v="0"/>
    <n v="0"/>
    <n v="18069.371200000001"/>
    <n v="12013.69"/>
    <n v="13875"/>
    <n v="4194.37"/>
    <n v="0"/>
    <n v="0"/>
    <n v="0"/>
    <d v="2010-09-01T00:00:00"/>
    <n v="2448.29"/>
    <d v="2010-12-01T00:00:00"/>
    <n v="217100"/>
    <n v="217064"/>
    <n v="24625"/>
    <n v="13875"/>
    <n v="9225"/>
    <x v="0"/>
    <n v="0.18360000000000001"/>
    <n v="504.13"/>
    <x v="6"/>
    <s v="G5"/>
    <s v="E &amp; J Hauling"/>
    <x v="0"/>
    <x v="0"/>
    <n v="84000"/>
    <s v="Not Verified"/>
    <x v="40"/>
    <x v="0"/>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x v="3"/>
    <s v="Need capital to make adjustments"/>
    <s v="945xx"/>
    <x v="8"/>
    <n v="23.04"/>
  </r>
  <r>
    <x v="2971"/>
    <n v="0"/>
    <d v="1999-03-01T00:00:00"/>
    <n v="0"/>
    <s v="NA"/>
    <s v="NA"/>
    <n v="15"/>
    <n v="0"/>
    <n v="18885"/>
    <n v="0.377"/>
    <n v="42"/>
    <s v="f"/>
    <n v="0"/>
    <n v="0"/>
    <n v="2810.10536"/>
    <n v="2810.11"/>
    <n v="2500"/>
    <n v="310.11"/>
    <n v="0"/>
    <n v="0"/>
    <n v="0"/>
    <d v="2012-11-01T00:00:00"/>
    <n v="389.1"/>
    <d v="2015-09-01T00:00:00"/>
    <n v="492347"/>
    <n v="629630"/>
    <n v="2500"/>
    <n v="2500"/>
    <n v="2500"/>
    <x v="0"/>
    <n v="7.8799999999999995E-2"/>
    <n v="78.209999999999994"/>
    <x v="0"/>
    <s v="A5"/>
    <s v="Pacific Clinics"/>
    <x v="9"/>
    <x v="0"/>
    <n v="55000"/>
    <s v="Not Verified"/>
    <x v="17"/>
    <x v="0"/>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x v="0"/>
    <s v="Paying off Credit Card Bills"/>
    <s v="902xx"/>
    <x v="8"/>
    <n v="23.04"/>
  </r>
  <r>
    <x v="2972"/>
    <n v="0"/>
    <d v="2000-08-01T00:00:00"/>
    <n v="0"/>
    <s v="NA"/>
    <s v="NA"/>
    <n v="6"/>
    <n v="0"/>
    <n v="8141"/>
    <n v="0.79700000000000004"/>
    <n v="14"/>
    <s v="f"/>
    <n v="0"/>
    <n v="0"/>
    <n v="14067.03909"/>
    <n v="14067.04"/>
    <n v="12000"/>
    <n v="2067.04"/>
    <n v="0"/>
    <n v="0"/>
    <n v="0"/>
    <d v="2013-05-01T00:00:00"/>
    <n v="416.5"/>
    <d v="2016-04-01T00:00:00"/>
    <n v="506575"/>
    <n v="653140"/>
    <n v="12000"/>
    <n v="12000"/>
    <n v="12000"/>
    <x v="0"/>
    <n v="0.1062"/>
    <n v="390.72"/>
    <x v="1"/>
    <s v="B3"/>
    <s v="Chase"/>
    <x v="3"/>
    <x v="0"/>
    <n v="37392"/>
    <s v="Source Verified"/>
    <x v="24"/>
    <x v="0"/>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x v="2"/>
    <s v="Young professional looking to pay off college debt"/>
    <s v="448xx"/>
    <x v="6"/>
    <n v="23.04"/>
  </r>
  <r>
    <x v="2973"/>
    <n v="0"/>
    <d v="2005-06-01T00:00:00"/>
    <n v="1"/>
    <s v="NA"/>
    <s v="NA"/>
    <n v="10"/>
    <n v="0"/>
    <n v="24531"/>
    <n v="0.81799999999999995"/>
    <n v="21"/>
    <s v="f"/>
    <n v="0"/>
    <n v="0"/>
    <n v="22468.844949999999"/>
    <n v="17467.84"/>
    <n v="17500"/>
    <n v="4968.84"/>
    <n v="0"/>
    <n v="0"/>
    <n v="0"/>
    <d v="2013-03-01T00:00:00"/>
    <n v="2470.98"/>
    <d v="2016-05-01T00:00:00"/>
    <n v="524738"/>
    <n v="678933"/>
    <n v="17500"/>
    <n v="17500"/>
    <n v="14007.71225"/>
    <x v="0"/>
    <n v="0.1719"/>
    <n v="625.58000000000004"/>
    <x v="5"/>
    <s v="E3"/>
    <s v="Hewitt Energy Group"/>
    <x v="7"/>
    <x v="2"/>
    <n v="74100"/>
    <s v="Verified"/>
    <x v="35"/>
    <x v="0"/>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x v="4"/>
    <s v="Landscaping and Debt Consolidation"/>
    <s v="840xx"/>
    <x v="24"/>
    <n v="23.04"/>
  </r>
  <r>
    <x v="2974"/>
    <n v="0"/>
    <d v="1997-07-01T00:00:00"/>
    <n v="1"/>
    <n v="27"/>
    <s v="NA"/>
    <n v="6"/>
    <n v="0"/>
    <n v="5020"/>
    <n v="0.94699999999999995"/>
    <n v="14"/>
    <s v="f"/>
    <n v="0"/>
    <n v="0"/>
    <n v="1908.92"/>
    <n v="1908.92"/>
    <n v="1005.15"/>
    <n v="903.77"/>
    <n v="0"/>
    <n v="0"/>
    <n v="0"/>
    <d v="2012-10-01T00:00:00"/>
    <n v="73.680000000000007"/>
    <d v="2016-05-01T00:00:00"/>
    <n v="558006"/>
    <n v="718376"/>
    <n v="3000"/>
    <n v="3000"/>
    <n v="3000"/>
    <x v="1"/>
    <n v="0.16450000000000001"/>
    <n v="73.680000000000007"/>
    <x v="5"/>
    <s v="E1"/>
    <s v="sutters place bay 101"/>
    <x v="5"/>
    <x v="0"/>
    <n v="30000"/>
    <s v="Verified"/>
    <x v="22"/>
    <x v="2"/>
    <x v="1"/>
    <s v="n"/>
    <m/>
    <x v="2"/>
    <s v="money honey"/>
    <s v="945xx"/>
    <x v="8"/>
    <n v="23.04"/>
  </r>
  <r>
    <x v="2975"/>
    <n v="0"/>
    <d v="1981-09-01T00:00:00"/>
    <n v="0"/>
    <s v="NA"/>
    <s v="NA"/>
    <n v="8"/>
    <n v="0"/>
    <n v="88152"/>
    <n v="0.93899999999999995"/>
    <n v="18"/>
    <s v="f"/>
    <n v="0"/>
    <n v="0"/>
    <n v="3435.2678580000002"/>
    <n v="3435.27"/>
    <n v="3000"/>
    <n v="435.27"/>
    <n v="0"/>
    <n v="0"/>
    <n v="0"/>
    <d v="2012-07-01T00:00:00"/>
    <n v="1383.48"/>
    <d v="2012-07-01T00:00:00"/>
    <n v="570625"/>
    <n v="734013"/>
    <n v="3000"/>
    <n v="3000"/>
    <n v="3000"/>
    <x v="0"/>
    <n v="0.1075"/>
    <n v="97.87"/>
    <x v="1"/>
    <s v="B2"/>
    <s v="El Camino College"/>
    <x v="0"/>
    <x v="0"/>
    <n v="150000"/>
    <s v="Not Verified"/>
    <x v="22"/>
    <x v="0"/>
    <x v="0"/>
    <s v="n"/>
    <m/>
    <x v="2"/>
    <s v="debt consolidation"/>
    <s v="926xx"/>
    <x v="8"/>
    <n v="23.04"/>
  </r>
  <r>
    <x v="2976"/>
    <n v="0"/>
    <d v="2003-09-01T00:00:00"/>
    <n v="2"/>
    <s v="NA"/>
    <s v="NA"/>
    <n v="5"/>
    <n v="0"/>
    <n v="8228"/>
    <n v="0.58799999999999997"/>
    <n v="20"/>
    <s v="f"/>
    <n v="0"/>
    <n v="0"/>
    <n v="6989.4386910000003"/>
    <n v="6960.79"/>
    <n v="6100"/>
    <n v="889.44"/>
    <n v="0"/>
    <n v="0"/>
    <n v="0"/>
    <d v="2012-03-01T00:00:00"/>
    <n v="4859.57"/>
    <d v="2016-03-01T00:00:00"/>
    <n v="583452"/>
    <n v="749732"/>
    <n v="6100"/>
    <n v="6100"/>
    <n v="6075"/>
    <x v="1"/>
    <n v="0.1149"/>
    <n v="134.13"/>
    <x v="1"/>
    <s v="B4"/>
    <s v="Data Safe"/>
    <x v="1"/>
    <x v="0"/>
    <n v="25000"/>
    <s v="Not Verified"/>
    <x v="30"/>
    <x v="0"/>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x v="0"/>
    <s v="Personal Loan"/>
    <s v="027xx"/>
    <x v="26"/>
    <n v="23.04"/>
  </r>
  <r>
    <x v="2977"/>
    <n v="0"/>
    <d v="1996-11-01T00:00:00"/>
    <n v="0"/>
    <s v="NA"/>
    <s v="NA"/>
    <n v="11"/>
    <n v="0"/>
    <n v="43977"/>
    <n v="0.86699999999999999"/>
    <n v="29"/>
    <s v="f"/>
    <n v="0"/>
    <n v="0"/>
    <n v="19968.544590000001"/>
    <n v="19968.54"/>
    <n v="14999.99"/>
    <n v="4968.5600000000004"/>
    <n v="0"/>
    <n v="0"/>
    <n v="0"/>
    <d v="2013-03-01T00:00:00"/>
    <n v="10194.01"/>
    <d v="2013-03-01T00:00:00"/>
    <n v="620361"/>
    <n v="795117"/>
    <n v="15000"/>
    <n v="15000"/>
    <n v="15000"/>
    <x v="1"/>
    <n v="0.17430000000000001"/>
    <n v="376.27"/>
    <x v="5"/>
    <s v="E5"/>
    <s v="PricewaterhouseCoopers, LLP"/>
    <x v="2"/>
    <x v="2"/>
    <n v="122500"/>
    <s v="Verified"/>
    <x v="25"/>
    <x v="0"/>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x v="9"/>
    <s v="Engagement Ring"/>
    <s v="201xx"/>
    <x v="22"/>
    <n v="23.04"/>
  </r>
  <r>
    <x v="2978"/>
    <n v="0"/>
    <d v="1998-08-01T00:00:00"/>
    <n v="0"/>
    <s v="NA"/>
    <n v="86"/>
    <n v="14"/>
    <n v="1"/>
    <n v="16943"/>
    <n v="0.878"/>
    <n v="20"/>
    <s v="f"/>
    <n v="0"/>
    <n v="0"/>
    <n v="9631.6727499999997"/>
    <n v="9562.8799999999992"/>
    <n v="7000"/>
    <n v="2631.67"/>
    <n v="0"/>
    <n v="0"/>
    <n v="0"/>
    <d v="2016-01-01T00:00:00"/>
    <n v="160.4"/>
    <d v="2016-01-01T00:00:00"/>
    <n v="634613"/>
    <n v="812984"/>
    <n v="7000"/>
    <n v="7000"/>
    <n v="6950"/>
    <x v="1"/>
    <n v="0.13350000000000001"/>
    <n v="160.53"/>
    <x v="3"/>
    <s v="C4"/>
    <s v="EIMIGRANT SAVINGS BANK"/>
    <x v="0"/>
    <x v="0"/>
    <n v="45000"/>
    <s v="Not Verified"/>
    <x v="27"/>
    <x v="0"/>
    <x v="0"/>
    <s v="n"/>
    <m/>
    <x v="0"/>
    <s v="Credit_Card"/>
    <s v="100xx"/>
    <x v="21"/>
    <n v="23.04"/>
  </r>
  <r>
    <x v="2979"/>
    <n v="0"/>
    <d v="1998-10-01T00:00:00"/>
    <n v="1"/>
    <s v="NA"/>
    <s v="NA"/>
    <n v="18"/>
    <n v="0"/>
    <n v="15035"/>
    <n v="0.46800000000000003"/>
    <n v="47"/>
    <s v="f"/>
    <n v="0"/>
    <n v="0"/>
    <n v="13677.302030000001"/>
    <n v="13677.3"/>
    <n v="12000"/>
    <n v="1677.3"/>
    <n v="0"/>
    <n v="0"/>
    <n v="0"/>
    <d v="2013-02-01T00:00:00"/>
    <n v="5509.09"/>
    <d v="2015-02-01T00:00:00"/>
    <n v="709090"/>
    <n v="901666"/>
    <n v="12000"/>
    <n v="12000"/>
    <n v="12000"/>
    <x v="0"/>
    <n v="0.1037"/>
    <n v="389.3"/>
    <x v="1"/>
    <s v="B3"/>
    <s v="VirTra Systems"/>
    <x v="10"/>
    <x v="0"/>
    <n v="50000"/>
    <s v="Not Verified"/>
    <x v="7"/>
    <x v="0"/>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x v="2"/>
    <s v="Credit Card Loan"/>
    <s v="852xx"/>
    <x v="33"/>
    <n v="23.04"/>
  </r>
  <r>
    <x v="2980"/>
    <n v="0"/>
    <d v="2003-07-01T00:00:00"/>
    <n v="0"/>
    <n v="31"/>
    <s v="NA"/>
    <n v="8"/>
    <n v="0"/>
    <n v="4889"/>
    <n v="0.68899999999999995"/>
    <n v="13"/>
    <s v="f"/>
    <n v="0"/>
    <n v="0"/>
    <n v="18381.162489999999"/>
    <n v="18210.11"/>
    <n v="12000"/>
    <n v="6381.16"/>
    <n v="0"/>
    <n v="0"/>
    <n v="0"/>
    <d v="2016-05-01T00:00:00"/>
    <n v="305.92"/>
    <d v="2016-05-01T00:00:00"/>
    <n v="737288"/>
    <n v="934440"/>
    <n v="12000"/>
    <n v="12000"/>
    <n v="11930.845240000001"/>
    <x v="1"/>
    <n v="0.1825"/>
    <n v="306.36"/>
    <x v="4"/>
    <s v="F1"/>
    <s v="Midwest Textile Co"/>
    <x v="7"/>
    <x v="2"/>
    <n v="65000"/>
    <s v="Source Verified"/>
    <x v="2"/>
    <x v="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x v="6"/>
    <s v="Personal"/>
    <s v="799xx"/>
    <x v="3"/>
    <n v="23.04"/>
  </r>
  <r>
    <x v="2981"/>
    <n v="0"/>
    <d v="2002-04-01T00:00:00"/>
    <n v="1"/>
    <s v="NA"/>
    <s v="NA"/>
    <n v="5"/>
    <n v="0"/>
    <n v="18502"/>
    <n v="0.79100000000000004"/>
    <n v="6"/>
    <s v="f"/>
    <n v="0"/>
    <n v="0"/>
    <n v="8505.4595580000005"/>
    <n v="8505.4599999999991"/>
    <n v="7000"/>
    <n v="1505.46"/>
    <n v="0"/>
    <n v="0"/>
    <n v="0"/>
    <d v="2013-01-01T00:00:00"/>
    <n v="5503.14"/>
    <d v="2013-02-01T00:00:00"/>
    <n v="774927"/>
    <n v="977143"/>
    <n v="7000"/>
    <n v="7000"/>
    <n v="7000"/>
    <x v="1"/>
    <n v="0.15229999999999999"/>
    <n v="167.38"/>
    <x v="3"/>
    <s v="C5"/>
    <s v="Research Foundation Of Mental Hygeine- Columbia University"/>
    <x v="3"/>
    <x v="0"/>
    <n v="30996"/>
    <s v="Not Verified"/>
    <x v="5"/>
    <x v="0"/>
    <x v="0"/>
    <s v="n"/>
    <m/>
    <x v="6"/>
    <s v="Necessity"/>
    <s v="100xx"/>
    <x v="21"/>
    <n v="23.04"/>
  </r>
  <r>
    <x v="2982"/>
    <n v="0"/>
    <d v="2000-10-01T00:00:00"/>
    <n v="0"/>
    <s v="NA"/>
    <s v="NA"/>
    <n v="11"/>
    <n v="0"/>
    <n v="12529"/>
    <n v="0.746"/>
    <n v="22"/>
    <s v="f"/>
    <n v="0"/>
    <n v="0"/>
    <n v="6715.3605509999998"/>
    <n v="6715.36"/>
    <n v="6000"/>
    <n v="715.36"/>
    <n v="0"/>
    <n v="0"/>
    <n v="0"/>
    <d v="2012-12-01T00:00:00"/>
    <n v="3952.32"/>
    <d v="2014-06-01T00:00:00"/>
    <n v="873560"/>
    <n v="1087924"/>
    <n v="6000"/>
    <n v="6000"/>
    <n v="6000"/>
    <x v="0"/>
    <n v="0.1149"/>
    <n v="197.83"/>
    <x v="1"/>
    <s v="B4"/>
    <s v="Host.net"/>
    <x v="9"/>
    <x v="0"/>
    <n v="50000"/>
    <s v="Not Verified"/>
    <x v="8"/>
    <x v="0"/>
    <x v="0"/>
    <s v="n"/>
    <s v="  Borrower added on 09/05/11 &gt; Take (2) high interest rate Credit Cards, pay them off with a lower APR loan. Close old CC accounts.&lt;br/&gt;"/>
    <x v="2"/>
    <s v="Operation Lower Interest Rate"/>
    <s v="333xx"/>
    <x v="5"/>
    <n v="23.04"/>
  </r>
  <r>
    <x v="2983"/>
    <n v="0"/>
    <d v="2000-11-01T00:00:00"/>
    <n v="0"/>
    <n v="0"/>
    <n v="0"/>
    <n v="6"/>
    <n v="0"/>
    <n v="4500"/>
    <n v="0.13"/>
    <n v="7"/>
    <s v="f"/>
    <n v="0"/>
    <n v="0"/>
    <n v="3793.02"/>
    <n v="842.32"/>
    <n v="2282.7199999999998"/>
    <n v="664.82"/>
    <n v="74.962073770000003"/>
    <n v="770.52"/>
    <n v="269.60000000000002"/>
    <d v="2009-08-01T00:00:00"/>
    <n v="155.19"/>
    <d v="2016-05-01T00:00:00"/>
    <n v="196428"/>
    <n v="189204"/>
    <n v="4725"/>
    <n v="4725"/>
    <n v="1049.9882030000001"/>
    <x v="0"/>
    <n v="0.11219999999999999"/>
    <n v="155.19"/>
    <x v="3"/>
    <s v="C4"/>
    <s v="Mel Cotton's"/>
    <x v="4"/>
    <x v="0"/>
    <n v="19800"/>
    <s v="Not Verified"/>
    <x v="40"/>
    <x v="2"/>
    <x v="1"/>
    <s v="n"/>
    <s v="I was interested in getting a personal loan in order to pay back existing debts as well as to have a little extra money in case anything goes wrong."/>
    <x v="6"/>
    <s v="Personal"/>
    <s v="950xx"/>
    <x v="8"/>
    <n v="23.03"/>
  </r>
  <r>
    <x v="2984"/>
    <n v="2"/>
    <d v="1974-06-01T00:00:00"/>
    <n v="0"/>
    <n v="7"/>
    <s v="NA"/>
    <n v="16"/>
    <n v="0"/>
    <n v="18265"/>
    <n v="0.46800000000000003"/>
    <n v="28"/>
    <s v="f"/>
    <n v="0"/>
    <n v="0"/>
    <n v="7348.8366319999996"/>
    <n v="0"/>
    <n v="7050"/>
    <n v="298.83999999999997"/>
    <n v="0"/>
    <n v="0"/>
    <n v="0"/>
    <d v="2008-12-01T00:00:00"/>
    <n v="6634.55"/>
    <d v="2008-12-01T00:00:00"/>
    <n v="353366"/>
    <n v="356970"/>
    <n v="7500"/>
    <n v="7050"/>
    <n v="0"/>
    <x v="0"/>
    <n v="0.13170000000000001"/>
    <n v="238.13"/>
    <x v="2"/>
    <s v="D2"/>
    <s v="DHL Airways"/>
    <x v="11"/>
    <x v="2"/>
    <n v="80500"/>
    <s v="Not Verified"/>
    <x v="14"/>
    <x v="0"/>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x v="2"/>
    <s v="Payoff Credit Cards"/>
    <s v="276xx"/>
    <x v="7"/>
    <n v="23.03"/>
  </r>
  <r>
    <x v="2985"/>
    <n v="0"/>
    <d v="1997-10-01T00:00:00"/>
    <n v="0"/>
    <s v="NA"/>
    <s v="NA"/>
    <n v="11"/>
    <n v="0"/>
    <n v="48466"/>
    <n v="0.61299999999999999"/>
    <n v="48"/>
    <s v="f"/>
    <n v="0"/>
    <n v="0"/>
    <n v="28578.37125"/>
    <n v="25794.31"/>
    <n v="24249.99"/>
    <n v="4328.38"/>
    <n v="0"/>
    <n v="0"/>
    <n v="0"/>
    <d v="2013-05-01T00:00:00"/>
    <n v="833.39"/>
    <d v="2016-05-01T00:00:00"/>
    <n v="513757"/>
    <n v="663885"/>
    <n v="24250"/>
    <n v="24250"/>
    <n v="22191.93"/>
    <x v="0"/>
    <n v="0.1099"/>
    <n v="793.83"/>
    <x v="1"/>
    <s v="B4"/>
    <s v="The Advisory Board Company"/>
    <x v="2"/>
    <x v="0"/>
    <n v="87000"/>
    <s v="Verified"/>
    <x v="18"/>
    <x v="0"/>
    <x v="0"/>
    <s v="n"/>
    <m/>
    <x v="2"/>
    <s v="Debt Consolidation Loan"/>
    <s v="200xx"/>
    <x v="37"/>
    <n v="23.03"/>
  </r>
  <r>
    <x v="2986"/>
    <n v="0"/>
    <d v="1986-10-01T00:00:00"/>
    <n v="0"/>
    <s v="NA"/>
    <s v="NA"/>
    <n v="6"/>
    <n v="0"/>
    <n v="17734"/>
    <n v="0.90500000000000003"/>
    <n v="10"/>
    <s v="f"/>
    <n v="0"/>
    <n v="0"/>
    <n v="3130.51"/>
    <n v="2857.47"/>
    <n v="1277.29"/>
    <n v="1121.6300000000001"/>
    <n v="0"/>
    <n v="731.59"/>
    <n v="7.23"/>
    <d v="2011-03-01T00:00:00"/>
    <n v="400.25"/>
    <d v="2011-08-01T00:00:00"/>
    <n v="561595"/>
    <n v="722735"/>
    <n v="17500"/>
    <n v="17500"/>
    <n v="15975"/>
    <x v="1"/>
    <n v="0.1323"/>
    <n v="400.25"/>
    <x v="3"/>
    <s v="C1"/>
    <s v="Round House Theatre"/>
    <x v="4"/>
    <x v="0"/>
    <n v="42000"/>
    <s v="Source Verified"/>
    <x v="30"/>
    <x v="2"/>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x v="2"/>
    <s v="Debt Consolidation"/>
    <s v="212xx"/>
    <x v="4"/>
    <n v="23.03"/>
  </r>
  <r>
    <x v="2987"/>
    <n v="0"/>
    <d v="1990-08-01T00:00:00"/>
    <n v="0"/>
    <n v="32"/>
    <s v="NA"/>
    <n v="17"/>
    <n v="0"/>
    <n v="44282"/>
    <n v="0.89300000000000002"/>
    <n v="34"/>
    <s v="f"/>
    <n v="0"/>
    <n v="0"/>
    <n v="4671.1216869999998"/>
    <n v="4641.93"/>
    <n v="4000"/>
    <n v="671.12"/>
    <n v="0"/>
    <n v="0"/>
    <n v="0"/>
    <d v="2013-12-01T00:00:00"/>
    <n v="135.21"/>
    <d v="2014-09-01T00:00:00"/>
    <n v="623324"/>
    <n v="798850"/>
    <n v="4000"/>
    <n v="4000"/>
    <n v="3975"/>
    <x v="0"/>
    <n v="0.1036"/>
    <n v="129.75"/>
    <x v="1"/>
    <s v="B5"/>
    <s v="University of San Diego"/>
    <x v="0"/>
    <x v="2"/>
    <n v="79112"/>
    <s v="Verified"/>
    <x v="27"/>
    <x v="0"/>
    <x v="0"/>
    <s v="n"/>
    <m/>
    <x v="0"/>
    <s v="Family Christmas Loan"/>
    <s v="921xx"/>
    <x v="8"/>
    <n v="23.03"/>
  </r>
  <r>
    <x v="2988"/>
    <n v="0"/>
    <d v="2002-02-01T00:00:00"/>
    <n v="3"/>
    <s v="NA"/>
    <s v="NA"/>
    <n v="5"/>
    <n v="0"/>
    <n v="4623"/>
    <n v="0.502"/>
    <n v="8"/>
    <s v="f"/>
    <n v="0"/>
    <n v="0"/>
    <n v="24143.608629999999"/>
    <n v="24143.61"/>
    <n v="18250"/>
    <n v="5893.61"/>
    <n v="0"/>
    <n v="0"/>
    <n v="0"/>
    <d v="2014-09-01T00:00:00"/>
    <n v="6466.22"/>
    <d v="2016-05-01T00:00:00"/>
    <n v="637402"/>
    <n v="816497"/>
    <n v="18250"/>
    <n v="18250"/>
    <n v="18250"/>
    <x v="1"/>
    <n v="0.12609999999999999"/>
    <n v="411.61"/>
    <x v="3"/>
    <s v="C2"/>
    <s v="Gatorade/blue ridge division"/>
    <x v="9"/>
    <x v="2"/>
    <n v="47000"/>
    <s v="Verified"/>
    <x v="27"/>
    <x v="0"/>
    <x v="0"/>
    <s v="n"/>
    <m/>
    <x v="2"/>
    <s v="family medical consolidation loan"/>
    <s v="243xx"/>
    <x v="22"/>
    <n v="23.03"/>
  </r>
  <r>
    <x v="2989"/>
    <n v="0"/>
    <d v="1999-06-01T00:00:00"/>
    <n v="0"/>
    <s v="NA"/>
    <s v="NA"/>
    <n v="10"/>
    <n v="0"/>
    <n v="17847"/>
    <n v="0.626"/>
    <n v="16"/>
    <s v="f"/>
    <n v="0"/>
    <n v="0"/>
    <n v="15978.7021"/>
    <n v="15978.7"/>
    <n v="14250"/>
    <n v="1728.7"/>
    <n v="0"/>
    <n v="0"/>
    <n v="0"/>
    <d v="2013-10-01T00:00:00"/>
    <n v="1781.9"/>
    <d v="2016-05-01T00:00:00"/>
    <n v="650292"/>
    <n v="831859"/>
    <n v="14250"/>
    <n v="14250"/>
    <n v="14250"/>
    <x v="0"/>
    <n v="7.6600000000000001E-2"/>
    <n v="444.32"/>
    <x v="0"/>
    <s v="A5"/>
    <s v="Progressive Alternatives, LLC"/>
    <x v="7"/>
    <x v="0"/>
    <n v="119000"/>
    <s v="Verified"/>
    <x v="10"/>
    <x v="0"/>
    <x v="0"/>
    <s v="n"/>
    <m/>
    <x v="0"/>
    <s v="Credit Card Pay-Off"/>
    <s v="440xx"/>
    <x v="6"/>
    <n v="23.03"/>
  </r>
  <r>
    <x v="2990"/>
    <n v="0"/>
    <d v="1994-12-01T00:00:00"/>
    <n v="0"/>
    <s v="NA"/>
    <s v="NA"/>
    <n v="9"/>
    <n v="0"/>
    <n v="23328"/>
    <n v="0.81299999999999994"/>
    <n v="41"/>
    <s v="f"/>
    <n v="0"/>
    <n v="0"/>
    <n v="4232.5458440000002"/>
    <n v="4232.55"/>
    <n v="3725"/>
    <n v="507.55"/>
    <n v="0"/>
    <n v="0"/>
    <n v="0"/>
    <d v="2014-06-01T00:00:00"/>
    <n v="138.06"/>
    <d v="2016-05-01T00:00:00"/>
    <n v="771296"/>
    <n v="973054"/>
    <n v="3725"/>
    <n v="3725"/>
    <n v="3725"/>
    <x v="0"/>
    <n v="8.4900000000000003E-2"/>
    <n v="117.58"/>
    <x v="0"/>
    <s v="A5"/>
    <s v="Webtrends"/>
    <x v="2"/>
    <x v="0"/>
    <n v="120000"/>
    <s v="Not Verified"/>
    <x v="5"/>
    <x v="0"/>
    <x v="0"/>
    <s v="n"/>
    <s v="  Borrower added on 06/02/11 &gt; This loan will be used to transfer the balance of a credit card to a much lower interest rate and allow me to pay if off sooner.&lt;br/&gt;"/>
    <x v="0"/>
    <s v="Credit Card Payoff (Remaining Amount)"/>
    <s v="770xx"/>
    <x v="3"/>
    <n v="23.03"/>
  </r>
  <r>
    <x v="2991"/>
    <n v="0"/>
    <d v="2000-01-01T00:00:00"/>
    <n v="1"/>
    <s v="NA"/>
    <s v="NA"/>
    <n v="5"/>
    <n v="0"/>
    <n v="19807"/>
    <n v="0.9"/>
    <n v="11"/>
    <s v="f"/>
    <n v="964"/>
    <n v="963"/>
    <n v="27893.97"/>
    <n v="27858.32"/>
    <n v="18461.009999999998"/>
    <n v="9432.9599999999991"/>
    <n v="0"/>
    <n v="0"/>
    <n v="0"/>
    <d v="2016-05-01T00:00:00"/>
    <n v="481.62"/>
    <d v="2016-05-01T00:00:00"/>
    <n v="790479"/>
    <n v="994620"/>
    <n v="19425"/>
    <n v="19425"/>
    <n v="19400"/>
    <x v="1"/>
    <n v="0.16889999999999999"/>
    <n v="481.62"/>
    <x v="2"/>
    <s v="D4"/>
    <s v="advance auto parts"/>
    <x v="0"/>
    <x v="0"/>
    <n v="34500"/>
    <s v="Verified"/>
    <x v="0"/>
    <x v="1"/>
    <x v="0"/>
    <s v="n"/>
    <m/>
    <x v="2"/>
    <s v="Debt Consolidation Loan"/>
    <s v="338xx"/>
    <x v="5"/>
    <n v="23.03"/>
  </r>
  <r>
    <x v="2992"/>
    <n v="0"/>
    <d v="1998-11-01T00:00:00"/>
    <n v="0"/>
    <n v="49"/>
    <s v="NA"/>
    <n v="8"/>
    <n v="0"/>
    <n v="6418"/>
    <n v="0.35299999999999998"/>
    <n v="40"/>
    <s v="f"/>
    <n v="0"/>
    <n v="0"/>
    <n v="7701.32"/>
    <n v="7682.1"/>
    <n v="5230.16"/>
    <n v="2171.29"/>
    <n v="0"/>
    <n v="299.87"/>
    <n v="5.4866999999999999"/>
    <d v="2013-07-01T00:00:00"/>
    <n v="353.01"/>
    <d v="2016-04-01T00:00:00"/>
    <n v="894101"/>
    <n v="1111273"/>
    <n v="10000"/>
    <n v="10000"/>
    <n v="9975"/>
    <x v="0"/>
    <n v="0.16289999999999999"/>
    <n v="353.01"/>
    <x v="2"/>
    <s v="D1"/>
    <s v="Mayo Clinic Rochester"/>
    <x v="9"/>
    <x v="1"/>
    <n v="36000"/>
    <s v="Verified"/>
    <x v="8"/>
    <x v="2"/>
    <x v="1"/>
    <s v="n"/>
    <m/>
    <x v="0"/>
    <s v="Credit Card"/>
    <s v="559xx"/>
    <x v="19"/>
    <n v="23.03"/>
  </r>
  <r>
    <x v="2993"/>
    <n v="0"/>
    <d v="1991-12-01T00:00:00"/>
    <n v="0"/>
    <s v="NA"/>
    <s v="NA"/>
    <n v="13"/>
    <n v="0"/>
    <n v="31089"/>
    <n v="0.60799999999999998"/>
    <n v="40"/>
    <s v="f"/>
    <n v="0"/>
    <n v="0"/>
    <n v="30179.812379999999"/>
    <n v="29627.07"/>
    <n v="27300"/>
    <n v="2879.81"/>
    <n v="0"/>
    <n v="0"/>
    <n v="0"/>
    <d v="2013-10-01T00:00:00"/>
    <n v="11492.47"/>
    <d v="2013-10-01T00:00:00"/>
    <n v="986032"/>
    <n v="1209962"/>
    <n v="27300"/>
    <n v="27300"/>
    <n v="26800"/>
    <x v="0"/>
    <n v="7.51E-2"/>
    <n v="849.33"/>
    <x v="0"/>
    <s v="A3"/>
    <s v="FBI"/>
    <x v="11"/>
    <x v="2"/>
    <n v="110000"/>
    <s v="Verified"/>
    <x v="9"/>
    <x v="0"/>
    <x v="0"/>
    <s v="n"/>
    <m/>
    <x v="2"/>
    <s v="Debt Consolidation Loan"/>
    <s v="701xx"/>
    <x v="23"/>
    <n v="23.03"/>
  </r>
  <r>
    <x v="2994"/>
    <n v="0"/>
    <d v="2001-03-01T00:00:00"/>
    <n v="1"/>
    <s v="NA"/>
    <s v="NA"/>
    <n v="5"/>
    <n v="0"/>
    <n v="13697"/>
    <n v="0.91300000000000003"/>
    <n v="5"/>
    <s v="f"/>
    <n v="0"/>
    <n v="0"/>
    <n v="13697.992829999999"/>
    <n v="13697.99"/>
    <n v="12375"/>
    <n v="1322.99"/>
    <n v="0"/>
    <n v="0"/>
    <n v="0"/>
    <d v="2012-12-01T00:00:00"/>
    <n v="3035.15"/>
    <d v="2015-03-01T00:00:00"/>
    <n v="1059582"/>
    <n v="1291186"/>
    <n v="12375"/>
    <n v="12375"/>
    <n v="12375"/>
    <x v="0"/>
    <n v="0.14269999999999999"/>
    <n v="424.58"/>
    <x v="3"/>
    <s v="C2"/>
    <s v="St. Vincent Hospital"/>
    <x v="0"/>
    <x v="0"/>
    <n v="36000"/>
    <s v="Not Verified"/>
    <x v="6"/>
    <x v="0"/>
    <x v="0"/>
    <s v="n"/>
    <m/>
    <x v="0"/>
    <s v="Killing those big bank cards"/>
    <s v="016xx"/>
    <x v="26"/>
    <n v="23.03"/>
  </r>
  <r>
    <x v="2995"/>
    <n v="0"/>
    <d v="1983-10-01T00:00:00"/>
    <n v="0"/>
    <n v="81"/>
    <s v="NA"/>
    <n v="17"/>
    <n v="0"/>
    <n v="62745"/>
    <n v="0.69599999999999995"/>
    <n v="50"/>
    <s v="f"/>
    <n v="0"/>
    <n v="0"/>
    <n v="18497.069510000001"/>
    <n v="18497.07"/>
    <n v="15000"/>
    <n v="3497.07"/>
    <n v="0"/>
    <n v="0"/>
    <n v="0"/>
    <d v="2012-08-01T00:00:00"/>
    <n v="30.66"/>
    <d v="2016-05-01T00:00:00"/>
    <n v="529915"/>
    <n v="685238"/>
    <n v="15000"/>
    <n v="15000"/>
    <n v="15000"/>
    <x v="1"/>
    <n v="0.15579999999999999"/>
    <n v="361.44"/>
    <x v="2"/>
    <s v="D3"/>
    <s v="Engman-Taylor.com"/>
    <x v="10"/>
    <x v="2"/>
    <n v="100000"/>
    <s v="Verified"/>
    <x v="35"/>
    <x v="0"/>
    <x v="0"/>
    <s v="n"/>
    <s v="  Borrower added on 06/22/10 &gt; Funds will be used to purchase a motorscycle.&lt;br/&gt; Borrower added on 06/22/10 &gt; Purchase a motorcycle&lt;br/&gt;"/>
    <x v="8"/>
    <s v="Bike"/>
    <s v="542xx"/>
    <x v="32"/>
    <n v="23.02"/>
  </r>
  <r>
    <x v="2996"/>
    <n v="0"/>
    <d v="1983-12-01T00:00:00"/>
    <n v="2"/>
    <s v="NA"/>
    <s v="NA"/>
    <n v="14"/>
    <n v="0"/>
    <n v="17613"/>
    <n v="0.68600000000000005"/>
    <n v="29"/>
    <s v="f"/>
    <n v="0"/>
    <n v="0"/>
    <n v="16775.216049999999"/>
    <n v="16746.490000000002"/>
    <n v="14600"/>
    <n v="2175.2199999999998"/>
    <n v="0"/>
    <n v="0"/>
    <n v="0"/>
    <d v="2012-07-01T00:00:00"/>
    <n v="12148.47"/>
    <d v="2012-06-01T00:00:00"/>
    <n v="680934"/>
    <n v="869866"/>
    <n v="14600"/>
    <n v="14600"/>
    <n v="14575"/>
    <x v="1"/>
    <n v="0.13059999999999999"/>
    <n v="332.65"/>
    <x v="3"/>
    <s v="C2"/>
    <s v="us postal service"/>
    <x v="0"/>
    <x v="2"/>
    <n v="60000"/>
    <s v="Verified"/>
    <x v="7"/>
    <x v="0"/>
    <x v="0"/>
    <s v="n"/>
    <m/>
    <x v="2"/>
    <s v=" consolidation "/>
    <s v="301xx"/>
    <x v="12"/>
    <n v="23.02"/>
  </r>
  <r>
    <x v="2997"/>
    <n v="0"/>
    <d v="2001-06-01T00:00:00"/>
    <n v="2"/>
    <n v="37"/>
    <s v="NA"/>
    <n v="9"/>
    <n v="0"/>
    <n v="1875"/>
    <n v="0.34100000000000003"/>
    <n v="27"/>
    <s v="f"/>
    <n v="0"/>
    <n v="0"/>
    <n v="1802.33"/>
    <n v="1802.33"/>
    <n v="1165.8599999999999"/>
    <n v="445.56"/>
    <n v="0"/>
    <n v="190.91"/>
    <n v="1.81"/>
    <d v="2012-06-01T00:00:00"/>
    <n v="152.69"/>
    <d v="2012-11-01T00:00:00"/>
    <n v="842643"/>
    <n v="1053332"/>
    <n v="4500"/>
    <n v="4500"/>
    <n v="4500"/>
    <x v="0"/>
    <n v="0.13489999999999999"/>
    <n v="152.69"/>
    <x v="3"/>
    <s v="C2"/>
    <s v="BNSF Burlington Norther Santa Fe"/>
    <x v="4"/>
    <x v="0"/>
    <n v="60000"/>
    <s v="Verified"/>
    <x v="3"/>
    <x v="2"/>
    <x v="1"/>
    <s v="n"/>
    <m/>
    <x v="6"/>
    <s v="Personal"/>
    <s v="737xx"/>
    <x v="11"/>
    <n v="23.02"/>
  </r>
  <r>
    <x v="2998"/>
    <n v="0"/>
    <d v="2001-11-01T00:00:00"/>
    <n v="0"/>
    <s v="NA"/>
    <n v="118"/>
    <n v="7"/>
    <n v="1"/>
    <n v="10655"/>
    <n v="0.72"/>
    <n v="18"/>
    <s v="f"/>
    <n v="0"/>
    <n v="0"/>
    <n v="17132.702109999998"/>
    <n v="17107.2"/>
    <n v="16800"/>
    <n v="332.7"/>
    <n v="0"/>
    <n v="0"/>
    <n v="0"/>
    <d v="2011-11-01T00:00:00"/>
    <n v="16575.68"/>
    <d v="2016-05-01T00:00:00"/>
    <n v="862592"/>
    <n v="1075638"/>
    <n v="16800"/>
    <n v="16800"/>
    <n v="16775"/>
    <x v="0"/>
    <n v="0.11990000000000001"/>
    <n v="557.92999999999995"/>
    <x v="1"/>
    <s v="B5"/>
    <s v="USPS"/>
    <x v="0"/>
    <x v="2"/>
    <n v="60000"/>
    <s v="Verified"/>
    <x v="8"/>
    <x v="0"/>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x v="2"/>
    <s v="Consolidation Loan"/>
    <s v="338xx"/>
    <x v="5"/>
    <n v="23.02"/>
  </r>
  <r>
    <x v="2999"/>
    <n v="0"/>
    <d v="1995-12-01T00:00:00"/>
    <n v="0"/>
    <s v="NA"/>
    <s v="NA"/>
    <n v="9"/>
    <n v="0"/>
    <n v="12983"/>
    <n v="0.52400000000000002"/>
    <n v="15"/>
    <s v="f"/>
    <n v="0"/>
    <n v="0"/>
    <n v="20959.43"/>
    <n v="20959.43"/>
    <n v="16000"/>
    <n v="4959.43"/>
    <n v="0"/>
    <n v="0"/>
    <n v="0"/>
    <d v="2015-10-01T00:00:00"/>
    <n v="4341.17"/>
    <d v="2016-05-01T00:00:00"/>
    <n v="984640"/>
    <n v="1207877"/>
    <n v="16000"/>
    <n v="16000"/>
    <n v="16000"/>
    <x v="1"/>
    <n v="0.1171"/>
    <n v="353.58"/>
    <x v="1"/>
    <s v="B3"/>
    <s v="Mahoney Alarms"/>
    <x v="7"/>
    <x v="0"/>
    <n v="39000"/>
    <s v="Source Verified"/>
    <x v="9"/>
    <x v="0"/>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x v="2"/>
    <s v="Debt Consolidation"/>
    <s v="128xx"/>
    <x v="21"/>
    <n v="23.02"/>
  </r>
  <r>
    <x v="3000"/>
    <n v="0"/>
    <d v="2006-08-01T00:00:00"/>
    <n v="2"/>
    <s v="NA"/>
    <s v="NA"/>
    <n v="3"/>
    <n v="0"/>
    <n v="2983"/>
    <n v="0.96199999999999997"/>
    <n v="5"/>
    <s v="f"/>
    <n v="0"/>
    <n v="0"/>
    <n v="3133.8559140000002"/>
    <n v="3133.86"/>
    <n v="2500"/>
    <n v="633.86"/>
    <n v="0"/>
    <n v="0"/>
    <n v="0"/>
    <d v="2014-01-01T00:00:00"/>
    <n v="915.39"/>
    <d v="2016-04-01T00:00:00"/>
    <n v="1001175"/>
    <n v="1227153"/>
    <n v="2500"/>
    <n v="2500"/>
    <n v="2500"/>
    <x v="0"/>
    <n v="0.16769999999999999"/>
    <n v="88.85"/>
    <x v="2"/>
    <s v="D2"/>
    <s v="Amerigas Propane"/>
    <x v="1"/>
    <x v="0"/>
    <n v="28200"/>
    <s v="Not Verified"/>
    <x v="9"/>
    <x v="0"/>
    <x v="0"/>
    <s v="n"/>
    <m/>
    <x v="7"/>
    <s v="Deposit Loan"/>
    <s v="064xx"/>
    <x v="16"/>
    <n v="23.02"/>
  </r>
  <r>
    <x v="3001"/>
    <n v="0"/>
    <d v="1994-07-01T00:00:00"/>
    <n v="0"/>
    <s v="NA"/>
    <s v="NA"/>
    <n v="7"/>
    <n v="0"/>
    <n v="10538"/>
    <n v="0.13900000000000001"/>
    <n v="26"/>
    <s v="f"/>
    <n v="0"/>
    <n v="0"/>
    <n v="11280.97315"/>
    <n v="9957.8799999999992"/>
    <n v="10000"/>
    <n v="1280.97"/>
    <n v="0"/>
    <n v="0"/>
    <n v="0"/>
    <d v="2011-12-01T00:00:00"/>
    <n v="325.63"/>
    <d v="2015-06-01T00:00:00"/>
    <n v="367135"/>
    <n v="380416"/>
    <n v="10000"/>
    <n v="10000"/>
    <n v="8860.6959490000008"/>
    <x v="0"/>
    <n v="0.08"/>
    <n v="313.37"/>
    <x v="0"/>
    <s v="A3"/>
    <s v="Williams Lea"/>
    <x v="3"/>
    <x v="3"/>
    <n v="40000"/>
    <s v="Verified"/>
    <x v="45"/>
    <x v="0"/>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x v="2"/>
    <s v="Debt Free in Two Years"/>
    <s v="906xx"/>
    <x v="8"/>
    <n v="23.01"/>
  </r>
  <r>
    <x v="3002"/>
    <n v="0"/>
    <d v="1997-05-01T00:00:00"/>
    <n v="2"/>
    <n v="48"/>
    <s v="NA"/>
    <n v="3"/>
    <n v="0"/>
    <n v="0"/>
    <n v="5.3400000000000003E-2"/>
    <n v="13"/>
    <s v="f"/>
    <n v="0"/>
    <n v="0"/>
    <n v="12004.86377"/>
    <n v="11791.45"/>
    <n v="9999.99"/>
    <n v="1988.22"/>
    <n v="16.649999999999999"/>
    <n v="0"/>
    <n v="0"/>
    <d v="2012-10-01T00:00:00"/>
    <n v="339.7"/>
    <d v="2016-05-01T00:00:00"/>
    <n v="446075"/>
    <n v="545239"/>
    <n v="10000"/>
    <n v="10000"/>
    <n v="9822.36"/>
    <x v="0"/>
    <n v="0.12180000000000001"/>
    <n v="333"/>
    <x v="1"/>
    <s v="B4"/>
    <s v="s and b tomatoes corp"/>
    <x v="11"/>
    <x v="0"/>
    <n v="39996"/>
    <s v="Not Verified"/>
    <x v="26"/>
    <x v="0"/>
    <x v="0"/>
    <s v="n"/>
    <s v=" i would like to consolidate my debt"/>
    <x v="2"/>
    <s v="for me"/>
    <s v="076xx"/>
    <x v="0"/>
    <n v="23.01"/>
  </r>
  <r>
    <x v="3003"/>
    <n v="2"/>
    <d v="1995-08-01T00:00:00"/>
    <n v="3"/>
    <n v="2"/>
    <s v="NA"/>
    <n v="6"/>
    <n v="0"/>
    <n v="74979"/>
    <n v="0"/>
    <n v="33"/>
    <s v="f"/>
    <n v="0"/>
    <n v="0"/>
    <n v="14142.1196"/>
    <n v="14112.66"/>
    <n v="11999.99"/>
    <n v="2142.13"/>
    <n v="0"/>
    <n v="0"/>
    <n v="0"/>
    <d v="2013-04-01T00:00:00"/>
    <n v="425.87"/>
    <d v="2015-03-01T00:00:00"/>
    <n v="496629"/>
    <n v="636408"/>
    <n v="12000"/>
    <n v="12000"/>
    <n v="11975"/>
    <x v="0"/>
    <n v="0.1099"/>
    <n v="392.83"/>
    <x v="1"/>
    <s v="B4"/>
    <s v="fowlers machine works inc."/>
    <x v="0"/>
    <x v="2"/>
    <n v="120000"/>
    <s v="Not Verified"/>
    <x v="24"/>
    <x v="0"/>
    <x v="0"/>
    <s v="n"/>
    <m/>
    <x v="6"/>
    <s v="equine purchase"/>
    <s v="953xx"/>
    <x v="8"/>
    <n v="23.01"/>
  </r>
  <r>
    <x v="3004"/>
    <n v="0"/>
    <d v="1998-06-01T00:00:00"/>
    <n v="0"/>
    <s v="NA"/>
    <s v="NA"/>
    <n v="11"/>
    <n v="0"/>
    <n v="21389"/>
    <n v="0.62"/>
    <n v="22"/>
    <s v="f"/>
    <n v="0"/>
    <n v="0"/>
    <n v="9128.49"/>
    <n v="1576.28"/>
    <n v="3656.9"/>
    <n v="5471.59"/>
    <n v="0"/>
    <n v="0"/>
    <n v="0"/>
    <d v="2012-01-01T00:00:00"/>
    <n v="693.06"/>
    <d v="2016-05-01T00:00:00"/>
    <n v="605318"/>
    <n v="776546"/>
    <n v="25000"/>
    <n v="25000"/>
    <n v="4324.9966420000001"/>
    <x v="1"/>
    <n v="0.20030000000000001"/>
    <n v="662.77"/>
    <x v="6"/>
    <s v="G2"/>
    <s v="CMT"/>
    <x v="3"/>
    <x v="0"/>
    <n v="75000"/>
    <s v="Verified"/>
    <x v="19"/>
    <x v="2"/>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x v="8"/>
    <s v="Major Purchase"/>
    <s v="276xx"/>
    <x v="7"/>
    <n v="23.01"/>
  </r>
  <r>
    <x v="3005"/>
    <n v="0"/>
    <d v="2001-05-01T00:00:00"/>
    <n v="0"/>
    <n v="63"/>
    <s v="NA"/>
    <n v="5"/>
    <n v="0"/>
    <n v="1711"/>
    <n v="0.65800000000000003"/>
    <n v="12"/>
    <s v="f"/>
    <n v="0"/>
    <n v="0"/>
    <n v="1339.592531"/>
    <n v="1339.59"/>
    <n v="1200"/>
    <n v="139.59"/>
    <n v="0"/>
    <n v="0"/>
    <n v="0"/>
    <d v="2014-05-01T00:00:00"/>
    <n v="41.29"/>
    <d v="2016-05-01T00:00:00"/>
    <n v="736815"/>
    <n v="933861"/>
    <n v="1200"/>
    <n v="1200"/>
    <n v="1200"/>
    <x v="0"/>
    <n v="7.2900000000000006E-2"/>
    <n v="37.22"/>
    <x v="0"/>
    <s v="A4"/>
    <s v="Franchise Tax Board"/>
    <x v="9"/>
    <x v="0"/>
    <n v="9960"/>
    <s v="Not Verified"/>
    <x v="2"/>
    <x v="0"/>
    <x v="0"/>
    <s v="n"/>
    <m/>
    <x v="2"/>
    <s v="Consolidate Two Credit Card Balances"/>
    <s v="958xx"/>
    <x v="8"/>
    <n v="23.01"/>
  </r>
  <r>
    <x v="3006"/>
    <n v="0"/>
    <d v="1989-09-01T00:00:00"/>
    <n v="2"/>
    <s v="NA"/>
    <n v="101"/>
    <n v="17"/>
    <n v="1"/>
    <n v="11236"/>
    <n v="0.35699999999999998"/>
    <n v="29"/>
    <s v="f"/>
    <n v="0"/>
    <n v="0"/>
    <n v="17440.341820000001"/>
    <n v="17440.34"/>
    <n v="15000"/>
    <n v="2440.34"/>
    <n v="0"/>
    <n v="0"/>
    <n v="0"/>
    <d v="2013-05-01T00:00:00"/>
    <n v="6981.91"/>
    <d v="2016-05-01T00:00:00"/>
    <n v="805766"/>
    <n v="1011847"/>
    <n v="15000"/>
    <n v="15000"/>
    <n v="15000"/>
    <x v="0"/>
    <n v="0.11990000000000001"/>
    <n v="498.15"/>
    <x v="1"/>
    <s v="B5"/>
    <s v="IAMAW DL65"/>
    <x v="0"/>
    <x v="0"/>
    <n v="42300"/>
    <s v="Not Verified"/>
    <x v="0"/>
    <x v="0"/>
    <x v="0"/>
    <s v="n"/>
    <m/>
    <x v="2"/>
    <s v="Debt Consolidation Loan"/>
    <s v="163xx"/>
    <x v="9"/>
    <n v="23.01"/>
  </r>
  <r>
    <x v="3007"/>
    <n v="0"/>
    <d v="1995-08-01T00:00:00"/>
    <n v="0"/>
    <s v="NA"/>
    <n v="26"/>
    <n v="8"/>
    <n v="1"/>
    <n v="13801"/>
    <n v="0.81200000000000006"/>
    <n v="30"/>
    <s v="f"/>
    <n v="0"/>
    <n v="0"/>
    <n v="8676.7022059999999"/>
    <n v="8676.7000000000007"/>
    <n v="7175"/>
    <n v="1501.7"/>
    <n v="0"/>
    <n v="0"/>
    <n v="0"/>
    <d v="2014-05-01T00:00:00"/>
    <n v="349.07"/>
    <d v="2015-02-01T00:00:00"/>
    <n v="815057"/>
    <n v="1015166"/>
    <n v="7175"/>
    <n v="7175"/>
    <n v="7175"/>
    <x v="0"/>
    <n v="0.12989999999999999"/>
    <n v="241.72"/>
    <x v="3"/>
    <s v="C1"/>
    <s v="Utah State University"/>
    <x v="2"/>
    <x v="0"/>
    <n v="40100"/>
    <s v="Verified"/>
    <x v="0"/>
    <x v="0"/>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x v="2"/>
    <s v="Credit card pay-off"/>
    <s v="843xx"/>
    <x v="24"/>
    <n v="23.01"/>
  </r>
  <r>
    <x v="3008"/>
    <n v="1"/>
    <d v="1994-06-01T00:00:00"/>
    <n v="0"/>
    <n v="16"/>
    <s v="NA"/>
    <n v="22"/>
    <n v="0"/>
    <n v="8418"/>
    <n v="0.20599999999999999"/>
    <n v="33"/>
    <s v="f"/>
    <n v="0"/>
    <n v="0"/>
    <n v="20063.056570000001"/>
    <n v="20063.060000000001"/>
    <n v="16425"/>
    <n v="3638.06"/>
    <n v="0"/>
    <n v="0"/>
    <n v="0"/>
    <d v="2014-10-01T00:00:00"/>
    <n v="586.4"/>
    <d v="2014-10-01T00:00:00"/>
    <n v="981911"/>
    <n v="1205097"/>
    <n v="16425"/>
    <n v="16425"/>
    <n v="16425"/>
    <x v="0"/>
    <n v="0.13489999999999999"/>
    <n v="557.30999999999995"/>
    <x v="3"/>
    <s v="C1"/>
    <s v="fairfax county public school"/>
    <x v="3"/>
    <x v="0"/>
    <n v="45000"/>
    <s v="Verified"/>
    <x v="9"/>
    <x v="0"/>
    <x v="0"/>
    <s v="n"/>
    <s v="  Borrower added on 10/08/11 &gt; My monthly expenses  including rent, utilities, ect are $1650.&lt;br/&gt;"/>
    <x v="2"/>
    <s v="Debt Consolidation Loan"/>
    <s v="221xx"/>
    <x v="22"/>
    <n v="23.01"/>
  </r>
  <r>
    <x v="3009"/>
    <n v="0"/>
    <d v="2004-03-01T00:00:00"/>
    <n v="1"/>
    <s v="NA"/>
    <s v="NA"/>
    <n v="13"/>
    <n v="0"/>
    <n v="13304"/>
    <n v="0.65900000000000003"/>
    <n v="29"/>
    <s v="f"/>
    <n v="0"/>
    <n v="0"/>
    <n v="14847.043729999999"/>
    <n v="14847.04"/>
    <n v="12000"/>
    <n v="2847.04"/>
    <n v="0"/>
    <n v="0"/>
    <n v="0"/>
    <d v="2013-11-01T00:00:00"/>
    <n v="1618.05"/>
    <d v="2016-05-01T00:00:00"/>
    <n v="1010606"/>
    <n v="1237425"/>
    <n v="12000"/>
    <n v="12000"/>
    <n v="12000"/>
    <x v="1"/>
    <n v="0.14649999999999999"/>
    <n v="283.27999999999997"/>
    <x v="3"/>
    <s v="C3"/>
    <s v="Articulate"/>
    <x v="6"/>
    <x v="0"/>
    <n v="63000"/>
    <s v="Verified"/>
    <x v="4"/>
    <x v="0"/>
    <x v="0"/>
    <s v="n"/>
    <s v="  Borrower added on 11/02/11 &gt; I have been using Lending Club successfully to pay off some debt. I would like to consolidate the rest of my debt now to finish paying everything off.&lt;br/&gt;"/>
    <x v="2"/>
    <s v="Debt Consolidation"/>
    <s v="128xx"/>
    <x v="21"/>
    <n v="23.01"/>
  </r>
  <r>
    <x v="3010"/>
    <n v="0"/>
    <d v="1997-10-01T00:00:00"/>
    <n v="1"/>
    <s v="NA"/>
    <s v="NA"/>
    <n v="20"/>
    <n v="0"/>
    <n v="31058"/>
    <n v="0.75800000000000001"/>
    <n v="33"/>
    <s v="f"/>
    <n v="0"/>
    <n v="0"/>
    <n v="31046.04261"/>
    <n v="31046.04"/>
    <n v="24000"/>
    <n v="7046.04"/>
    <n v="0"/>
    <n v="0"/>
    <n v="0"/>
    <d v="2013-03-01T00:00:00"/>
    <n v="939.55"/>
    <d v="2013-06-01T00:00:00"/>
    <n v="492402"/>
    <n v="629718"/>
    <n v="24000"/>
    <n v="24000"/>
    <n v="24000"/>
    <x v="0"/>
    <n v="0.17560000000000001"/>
    <n v="862.36"/>
    <x v="5"/>
    <s v="E4"/>
    <s v="SADDLEBACK MEMORIAL MEDICAL CENTER"/>
    <x v="11"/>
    <x v="2"/>
    <n v="90000"/>
    <s v="Not Verified"/>
    <x v="17"/>
    <x v="0"/>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x v="0"/>
    <s v="ANGRY!! Perfect credit card payment history yet my rates are now astronomical!"/>
    <s v="925xx"/>
    <x v="8"/>
    <n v="23"/>
  </r>
  <r>
    <x v="3011"/>
    <n v="0"/>
    <d v="1999-09-01T00:00:00"/>
    <n v="0"/>
    <s v="NA"/>
    <s v="NA"/>
    <n v="7"/>
    <n v="0"/>
    <n v="14312"/>
    <n v="0.371"/>
    <n v="14"/>
    <s v="f"/>
    <n v="0"/>
    <n v="0"/>
    <n v="7633.0085900000004"/>
    <n v="7503.7"/>
    <n v="6000"/>
    <n v="1633.01"/>
    <n v="0"/>
    <n v="0"/>
    <n v="0"/>
    <d v="2014-08-01T00:00:00"/>
    <n v="1604.87"/>
    <d v="2014-09-01T00:00:00"/>
    <n v="555865"/>
    <n v="715839"/>
    <n v="6000"/>
    <n v="6000"/>
    <n v="5913.7296580000002"/>
    <x v="1"/>
    <n v="0.1038"/>
    <n v="128.61000000000001"/>
    <x v="1"/>
    <s v="B1"/>
    <s v="Toys-r-us"/>
    <x v="0"/>
    <x v="2"/>
    <n v="57600"/>
    <s v="Source Verified"/>
    <x v="22"/>
    <x v="0"/>
    <x v="0"/>
    <s v="n"/>
    <s v="  Borrower added on 08/06/10 &gt; For purchase of 1981 Harley-Davidson to restore.&lt;br/&gt;"/>
    <x v="1"/>
    <s v="Personal"/>
    <s v="078xx"/>
    <x v="0"/>
    <n v="23"/>
  </r>
  <r>
    <x v="3012"/>
    <n v="0"/>
    <d v="1992-11-01T00:00:00"/>
    <n v="0"/>
    <s v="NA"/>
    <s v="NA"/>
    <n v="8"/>
    <n v="0"/>
    <n v="27843"/>
    <n v="0.92500000000000004"/>
    <n v="17"/>
    <s v="f"/>
    <n v="0"/>
    <n v="0"/>
    <n v="21974.792010000001"/>
    <n v="21974.79"/>
    <n v="15200"/>
    <n v="6774.79"/>
    <n v="0"/>
    <n v="0"/>
    <n v="0"/>
    <d v="2015-10-01T00:00:00"/>
    <n v="365.45"/>
    <d v="2015-10-01T00:00:00"/>
    <n v="595627"/>
    <n v="764679"/>
    <n v="15200"/>
    <n v="15200"/>
    <n v="15200"/>
    <x v="1"/>
    <n v="0.15579999999999999"/>
    <n v="366.26"/>
    <x v="2"/>
    <s v="D3"/>
    <s v="ESPN"/>
    <x v="9"/>
    <x v="0"/>
    <n v="53000"/>
    <s v="Verified"/>
    <x v="19"/>
    <x v="0"/>
    <x v="0"/>
    <s v="n"/>
    <s v="  Borrower added on 10/10/10 &gt; Debt consolidation&lt;br/&gt;&lt;br/&gt;I have a full time job and have never missed a payment. Just need a little help with credit cards.&lt;br/&gt;"/>
    <x v="2"/>
    <s v="Lending Club Loan 10/10/10"/>
    <s v="060xx"/>
    <x v="16"/>
    <n v="23"/>
  </r>
  <r>
    <x v="3013"/>
    <n v="0"/>
    <d v="2004-08-01T00:00:00"/>
    <n v="0"/>
    <s v="NA"/>
    <s v="NA"/>
    <n v="11"/>
    <n v="0"/>
    <n v="4734"/>
    <n v="0.11899999999999999"/>
    <n v="25"/>
    <s v="f"/>
    <n v="0"/>
    <n v="0"/>
    <n v="6478.1084030000002"/>
    <n v="6473.55"/>
    <n v="6000"/>
    <n v="478.11"/>
    <n v="0"/>
    <n v="0"/>
    <n v="0"/>
    <d v="2012-09-01T00:00:00"/>
    <n v="2829.25"/>
    <d v="2012-09-01T00:00:00"/>
    <n v="615639"/>
    <n v="789454"/>
    <n v="6000"/>
    <n v="6000"/>
    <n v="5996.1596520000003"/>
    <x v="0"/>
    <n v="6.1699999999999998E-2"/>
    <n v="183"/>
    <x v="0"/>
    <s v="A3"/>
    <s v="AT&amp;T"/>
    <x v="2"/>
    <x v="0"/>
    <n v="39184"/>
    <s v="Verified"/>
    <x v="25"/>
    <x v="0"/>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x v="0"/>
    <s v="Responsible College Grad to Refinance CC"/>
    <s v="303xx"/>
    <x v="12"/>
    <n v="23"/>
  </r>
  <r>
    <x v="3014"/>
    <n v="0"/>
    <d v="2002-02-01T00:00:00"/>
    <n v="0"/>
    <n v="55"/>
    <s v="NA"/>
    <n v="7"/>
    <n v="0"/>
    <n v="13414"/>
    <n v="0.95199999999999996"/>
    <n v="19"/>
    <s v="f"/>
    <n v="0"/>
    <n v="0"/>
    <n v="11965.058929999999"/>
    <n v="11965.06"/>
    <n v="9600"/>
    <n v="2365.06"/>
    <n v="0"/>
    <n v="0"/>
    <n v="0"/>
    <d v="2014-03-01T00:00:00"/>
    <n v="358.65"/>
    <d v="2015-09-01T00:00:00"/>
    <n v="696127"/>
    <n v="887269"/>
    <n v="9600"/>
    <n v="9600"/>
    <n v="9600"/>
    <x v="0"/>
    <n v="0.14910000000000001"/>
    <n v="332.37"/>
    <x v="2"/>
    <s v="D2"/>
    <s v="Consilium Wealth Management"/>
    <x v="4"/>
    <x v="0"/>
    <n v="36000"/>
    <s v="Source Verified"/>
    <x v="7"/>
    <x v="0"/>
    <x v="0"/>
    <s v="n"/>
    <m/>
    <x v="2"/>
    <s v="Debt Consolidation Loan"/>
    <s v="945xx"/>
    <x v="8"/>
    <n v="23"/>
  </r>
  <r>
    <x v="3015"/>
    <n v="0"/>
    <d v="1987-04-01T00:00:00"/>
    <n v="0"/>
    <n v="70"/>
    <s v="NA"/>
    <n v="11"/>
    <n v="0"/>
    <n v="9274"/>
    <n v="0.433"/>
    <n v="40"/>
    <s v="f"/>
    <n v="0"/>
    <n v="0"/>
    <n v="6799.87"/>
    <n v="6799.87"/>
    <n v="5144.34"/>
    <n v="1361.46"/>
    <n v="0"/>
    <n v="294.07"/>
    <n v="3.07"/>
    <d v="2012-11-01T00:00:00"/>
    <n v="326.16000000000003"/>
    <d v="2013-04-01T00:00:00"/>
    <n v="698041"/>
    <n v="889439"/>
    <n v="10000"/>
    <n v="10000"/>
    <n v="10000"/>
    <x v="0"/>
    <n v="0.1074"/>
    <n v="326.16000000000003"/>
    <x v="1"/>
    <s v="B4"/>
    <s v="Allergan"/>
    <x v="9"/>
    <x v="0"/>
    <n v="36000"/>
    <s v="Source Verified"/>
    <x v="7"/>
    <x v="2"/>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x v="0"/>
    <s v="CC refinance"/>
    <s v="928xx"/>
    <x v="8"/>
    <n v="23"/>
  </r>
  <r>
    <x v="3016"/>
    <n v="0"/>
    <d v="2005-05-01T00:00:00"/>
    <n v="0"/>
    <n v="45"/>
    <s v="NA"/>
    <n v="7"/>
    <n v="0"/>
    <n v="2587"/>
    <n v="0.56200000000000006"/>
    <n v="14"/>
    <s v="f"/>
    <n v="0"/>
    <n v="0"/>
    <n v="4585.5805250000003"/>
    <n v="4556.92"/>
    <n v="4000"/>
    <n v="585.58000000000004"/>
    <n v="0"/>
    <n v="0"/>
    <n v="0"/>
    <d v="2013-08-01T00:00:00"/>
    <n v="1125.08"/>
    <d v="2016-05-01T00:00:00"/>
    <n v="721221"/>
    <n v="915762"/>
    <n v="4000"/>
    <n v="4000"/>
    <n v="3975"/>
    <x v="0"/>
    <n v="9.6299999999999997E-2"/>
    <n v="128.38"/>
    <x v="1"/>
    <s v="B1"/>
    <s v="Security National Automotive"/>
    <x v="4"/>
    <x v="0"/>
    <n v="30000"/>
    <s v="Source Verified"/>
    <x v="2"/>
    <x v="0"/>
    <x v="0"/>
    <s v="n"/>
    <m/>
    <x v="2"/>
    <s v="Debt Consolidation"/>
    <s v="450xx"/>
    <x v="6"/>
    <n v="23"/>
  </r>
  <r>
    <x v="3017"/>
    <n v="0"/>
    <d v="1998-10-01T00:00:00"/>
    <n v="2"/>
    <n v="61"/>
    <s v="NA"/>
    <n v="15"/>
    <n v="0"/>
    <n v="9930"/>
    <n v="0.625"/>
    <n v="35"/>
    <s v="f"/>
    <n v="0"/>
    <n v="0"/>
    <n v="3567.99"/>
    <n v="3567.99"/>
    <n v="1653.36"/>
    <n v="1914.63"/>
    <n v="0"/>
    <n v="0"/>
    <n v="0"/>
    <d v="2012-07-01T00:00:00"/>
    <n v="33.119999999999997"/>
    <d v="2016-05-01T00:00:00"/>
    <n v="771972"/>
    <n v="973801"/>
    <n v="12000"/>
    <n v="12000"/>
    <n v="12000"/>
    <x v="1"/>
    <n v="0.16889999999999999"/>
    <n v="297.52999999999997"/>
    <x v="2"/>
    <s v="D4"/>
    <s v="Cleveland Housing Network"/>
    <x v="9"/>
    <x v="2"/>
    <n v="49200"/>
    <s v="Not Verified"/>
    <x v="5"/>
    <x v="2"/>
    <x v="1"/>
    <s v="n"/>
    <s v="  Borrower added on 06/02/11 &gt; to pay off high credit card debt&lt;br/&gt;"/>
    <x v="2"/>
    <s v="Debt"/>
    <s v="441xx"/>
    <x v="6"/>
    <n v="23"/>
  </r>
  <r>
    <x v="3018"/>
    <n v="0"/>
    <d v="1998-11-01T00:00:00"/>
    <n v="0"/>
    <s v="NA"/>
    <s v="NA"/>
    <n v="12"/>
    <n v="0"/>
    <n v="11068"/>
    <n v="0.57599999999999996"/>
    <n v="22"/>
    <s v="f"/>
    <n v="0"/>
    <n v="0"/>
    <n v="9872.2717869999997"/>
    <n v="9872.27"/>
    <n v="8500"/>
    <n v="1372.27"/>
    <n v="0"/>
    <n v="0"/>
    <n v="0"/>
    <d v="2014-07-01T00:00:00"/>
    <n v="287.98"/>
    <d v="2014-07-01T00:00:00"/>
    <n v="790363"/>
    <n v="994483"/>
    <n v="8500"/>
    <n v="8500"/>
    <n v="8500"/>
    <x v="0"/>
    <n v="9.9900000000000003E-2"/>
    <n v="274.24"/>
    <x v="1"/>
    <s v="B1"/>
    <s v="County Office"/>
    <x v="9"/>
    <x v="0"/>
    <n v="42000"/>
    <s v="Not Verified"/>
    <x v="0"/>
    <x v="0"/>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x v="2"/>
    <s v="Personal Loan"/>
    <s v="349xx"/>
    <x v="5"/>
    <n v="23"/>
  </r>
  <r>
    <x v="3019"/>
    <n v="0"/>
    <d v="1999-10-01T00:00:00"/>
    <n v="0"/>
    <s v="NA"/>
    <s v="NA"/>
    <n v="10"/>
    <n v="0"/>
    <n v="17976"/>
    <n v="0.92700000000000005"/>
    <n v="20"/>
    <s v="f"/>
    <n v="0"/>
    <n v="0"/>
    <n v="25239.485700000001"/>
    <n v="24713.66"/>
    <n v="18000"/>
    <n v="7239.49"/>
    <n v="0"/>
    <n v="0"/>
    <n v="0"/>
    <d v="2014-08-01T00:00:00"/>
    <n v="8006.05"/>
    <d v="2016-05-01T00:00:00"/>
    <n v="976952"/>
    <n v="1199927"/>
    <n v="18000"/>
    <n v="18000"/>
    <n v="17625"/>
    <x v="1"/>
    <n v="0.1825"/>
    <n v="459.54"/>
    <x v="2"/>
    <s v="D5"/>
    <s v="Bank of America"/>
    <x v="10"/>
    <x v="0"/>
    <n v="60000"/>
    <s v="Verified"/>
    <x v="9"/>
    <x v="0"/>
    <x v="0"/>
    <s v="n"/>
    <m/>
    <x v="0"/>
    <s v="MyCredit"/>
    <s v="913xx"/>
    <x v="8"/>
    <n v="23"/>
  </r>
  <r>
    <x v="3020"/>
    <n v="0"/>
    <d v="2000-03-01T00:00:00"/>
    <n v="0"/>
    <n v="67"/>
    <n v="76"/>
    <n v="12"/>
    <n v="1"/>
    <n v="17760"/>
    <n v="0.99199999999999999"/>
    <n v="17"/>
    <s v="f"/>
    <n v="0"/>
    <n v="0"/>
    <n v="17488.822639999999"/>
    <n v="17488.82"/>
    <n v="12000"/>
    <n v="5488.82"/>
    <n v="0"/>
    <n v="0"/>
    <n v="0"/>
    <d v="2014-03-01T00:00:00"/>
    <n v="8146.06"/>
    <d v="2016-05-01T00:00:00"/>
    <n v="977294"/>
    <n v="1200075"/>
    <n v="12000"/>
    <n v="12000"/>
    <n v="12000"/>
    <x v="1"/>
    <n v="0.2235"/>
    <n v="333.82"/>
    <x v="4"/>
    <s v="F5"/>
    <s v="Western Digital"/>
    <x v="9"/>
    <x v="2"/>
    <n v="86730"/>
    <s v="Verified"/>
    <x v="9"/>
    <x v="0"/>
    <x v="0"/>
    <s v="n"/>
    <s v="  Borrower added on 10/04/11 &gt; Need to strip off three layers of shingles (last layer 18 years) off House and Garage and put on new shingles.&lt;br/&gt;null"/>
    <x v="2"/>
    <s v="New roof for house"/>
    <s v="920xx"/>
    <x v="8"/>
    <n v="23"/>
  </r>
  <r>
    <x v="3021"/>
    <n v="0"/>
    <d v="1991-12-01T00:00:00"/>
    <n v="0"/>
    <s v="NA"/>
    <n v="117"/>
    <n v="10"/>
    <n v="1"/>
    <n v="9266"/>
    <n v="0.34899999999999998"/>
    <n v="20"/>
    <s v="f"/>
    <n v="0"/>
    <n v="0"/>
    <n v="15662.54801"/>
    <n v="15401.51"/>
    <n v="15000"/>
    <n v="662.55"/>
    <n v="0"/>
    <n v="0"/>
    <n v="0"/>
    <d v="2012-02-01T00:00:00"/>
    <n v="14628.01"/>
    <d v="2014-07-01T00:00:00"/>
    <n v="977753"/>
    <n v="1200759"/>
    <n v="15000"/>
    <n v="15000"/>
    <n v="14750"/>
    <x v="1"/>
    <n v="0.13489999999999999"/>
    <n v="345.08"/>
    <x v="3"/>
    <s v="C1"/>
    <s v="nyc department of correction"/>
    <x v="11"/>
    <x v="0"/>
    <n v="54000"/>
    <s v="Source Verified"/>
    <x v="9"/>
    <x v="0"/>
    <x v="0"/>
    <s v="n"/>
    <m/>
    <x v="2"/>
    <s v="freedom3"/>
    <s v="115xx"/>
    <x v="21"/>
    <n v="23"/>
  </r>
  <r>
    <x v="3022"/>
    <n v="0"/>
    <d v="1998-11-01T00:00:00"/>
    <n v="1"/>
    <s v="NA"/>
    <s v="NA"/>
    <n v="14"/>
    <n v="0"/>
    <n v="17056"/>
    <n v="0.60099999999999998"/>
    <n v="35"/>
    <s v="f"/>
    <n v="0"/>
    <n v="0"/>
    <n v="7751.7"/>
    <n v="7738.84"/>
    <n v="2583.5700000000002"/>
    <n v="3584.75"/>
    <n v="0"/>
    <n v="1583.38"/>
    <n v="15.18"/>
    <d v="2012-08-01T00:00:00"/>
    <n v="772.29"/>
    <d v="2013-02-01T00:00:00"/>
    <n v="1031861"/>
    <n v="1261514"/>
    <n v="30000"/>
    <n v="30000"/>
    <n v="29972.449860000001"/>
    <x v="1"/>
    <n v="0.18640000000000001"/>
    <n v="772.29"/>
    <x v="5"/>
    <s v="E1"/>
    <s v="NJDEP/OIRM"/>
    <x v="0"/>
    <x v="1"/>
    <n v="61000"/>
    <s v="Verified"/>
    <x v="6"/>
    <x v="2"/>
    <x v="1"/>
    <s v="n"/>
    <s v="  Borrower added on 11/18/11 &gt; MONEY IS GOING TO CONSOLIDATE MY CREDIT CARDS TO MAKE ONE PAYMENT TO THE LENDING CLUB&lt;br&gt;&lt;br&gt; Borrower added on 11/18/11 &gt; to consolidate the credit cards to one payment to lending club&lt;br&gt;"/>
    <x v="2"/>
    <s v="credit card consolidation"/>
    <s v="080xx"/>
    <x v="0"/>
    <n v="23"/>
  </r>
  <r>
    <x v="3023"/>
    <n v="0"/>
    <d v="1998-06-01T00:00:00"/>
    <n v="2"/>
    <n v="67"/>
    <s v="NA"/>
    <n v="4"/>
    <n v="0"/>
    <n v="6712"/>
    <n v="0.64500000000000002"/>
    <n v="8"/>
    <s v="f"/>
    <n v="0"/>
    <n v="0"/>
    <n v="2423.2698300000002"/>
    <n v="2302.11"/>
    <n v="2000"/>
    <n v="423.27"/>
    <n v="0"/>
    <n v="0"/>
    <n v="0"/>
    <d v="2011-03-01T00:00:00"/>
    <n v="899.91"/>
    <d v="2011-03-01T00:00:00"/>
    <n v="382965"/>
    <n v="413026"/>
    <n v="2000"/>
    <n v="2000"/>
    <n v="1900"/>
    <x v="0"/>
    <n v="0.15049999999999999"/>
    <n v="69.39"/>
    <x v="2"/>
    <s v="D4"/>
    <s v="Southwest Airlines"/>
    <x v="0"/>
    <x v="0"/>
    <n v="50000"/>
    <s v="Not Verified"/>
    <x v="31"/>
    <x v="0"/>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x v="5"/>
    <s v="Medical loan"/>
    <s v="926xx"/>
    <x v="8"/>
    <n v="22.99"/>
  </r>
  <r>
    <x v="3024"/>
    <n v="0"/>
    <d v="1990-01-01T00:00:00"/>
    <n v="0"/>
    <s v="NA"/>
    <s v="NA"/>
    <n v="10"/>
    <n v="0"/>
    <n v="18728"/>
    <n v="0.42099999999999999"/>
    <n v="27"/>
    <s v="f"/>
    <n v="0"/>
    <n v="0"/>
    <n v="3770.2907289999998"/>
    <n v="3744.81"/>
    <n v="3700"/>
    <n v="70.290000000000006"/>
    <n v="0"/>
    <n v="0"/>
    <n v="0"/>
    <d v="2010-06-01T00:00:00"/>
    <n v="0.85"/>
    <d v="2016-01-01T00:00:00"/>
    <n v="480637"/>
    <n v="603658"/>
    <n v="3700"/>
    <n v="3700"/>
    <n v="3675"/>
    <x v="0"/>
    <n v="7.7399999999999997E-2"/>
    <n v="115.51"/>
    <x v="0"/>
    <s v="A3"/>
    <s v="Department of Justice, BOP"/>
    <x v="0"/>
    <x v="0"/>
    <n v="62217"/>
    <s v="Verified"/>
    <x v="16"/>
    <x v="0"/>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x v="6"/>
    <s v="dependable &amp; dedicated"/>
    <s v="751xx"/>
    <x v="3"/>
    <n v="22.99"/>
  </r>
  <r>
    <x v="3025"/>
    <n v="0"/>
    <d v="1996-10-01T00:00:00"/>
    <n v="3"/>
    <n v="36"/>
    <s v="NA"/>
    <n v="6"/>
    <n v="0"/>
    <n v="2639"/>
    <n v="0.38800000000000001"/>
    <n v="32"/>
    <s v="f"/>
    <n v="0"/>
    <n v="0"/>
    <n v="5871.9131109999998"/>
    <n v="5842.55"/>
    <n v="5000"/>
    <n v="871.91"/>
    <n v="0"/>
    <n v="0"/>
    <n v="0"/>
    <d v="2013-06-01T00:00:00"/>
    <n v="177.71"/>
    <d v="2013-06-01T00:00:00"/>
    <n v="523412"/>
    <n v="677209"/>
    <n v="5000"/>
    <n v="5000"/>
    <n v="4975"/>
    <x v="0"/>
    <n v="0.1075"/>
    <n v="163.11000000000001"/>
    <x v="1"/>
    <s v="B2"/>
    <s v="HEB"/>
    <x v="0"/>
    <x v="0"/>
    <n v="26100"/>
    <s v="Verified"/>
    <x v="35"/>
    <x v="0"/>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x v="8"/>
    <s v="Graduation Present"/>
    <s v="780xx"/>
    <x v="3"/>
    <n v="22.99"/>
  </r>
  <r>
    <x v="3026"/>
    <n v="1"/>
    <d v="2004-07-01T00:00:00"/>
    <n v="0"/>
    <n v="23"/>
    <s v="NA"/>
    <n v="5"/>
    <n v="0"/>
    <n v="793"/>
    <n v="8.3000000000000004E-2"/>
    <n v="11"/>
    <s v="f"/>
    <n v="0"/>
    <n v="0"/>
    <n v="6484.2043249999997"/>
    <n v="6429.25"/>
    <n v="5900"/>
    <n v="584.20000000000005"/>
    <n v="0"/>
    <n v="0"/>
    <n v="0"/>
    <d v="2012-07-01T00:00:00"/>
    <n v="467"/>
    <d v="2012-07-01T00:00:00"/>
    <n v="569223"/>
    <n v="732264"/>
    <n v="5900"/>
    <n v="5900"/>
    <n v="5850"/>
    <x v="0"/>
    <n v="7.8799999999999995E-2"/>
    <n v="184.56"/>
    <x v="0"/>
    <s v="A5"/>
    <s v="Allstate "/>
    <x v="7"/>
    <x v="0"/>
    <n v="30000"/>
    <s v="Verified"/>
    <x v="22"/>
    <x v="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x v="1"/>
    <s v="GUARANTEED PAYBACK! Car for my family"/>
    <s v="945xx"/>
    <x v="8"/>
    <n v="22.99"/>
  </r>
  <r>
    <x v="3027"/>
    <n v="0"/>
    <d v="1996-10-01T00:00:00"/>
    <n v="1"/>
    <s v="NA"/>
    <n v="104"/>
    <n v="11"/>
    <n v="1"/>
    <n v="8215"/>
    <n v="0.57099999999999995"/>
    <n v="28"/>
    <s v="f"/>
    <n v="0"/>
    <n v="0"/>
    <n v="7982.3974909999997"/>
    <n v="7982.4"/>
    <n v="6000"/>
    <n v="1982.4"/>
    <n v="0"/>
    <n v="0"/>
    <n v="0"/>
    <d v="2015-10-01T00:00:00"/>
    <n v="132.44"/>
    <d v="2015-10-01T00:00:00"/>
    <n v="596142"/>
    <n v="765305"/>
    <n v="6000"/>
    <n v="6000"/>
    <n v="6000"/>
    <x v="1"/>
    <n v="0.1186"/>
    <n v="133.05000000000001"/>
    <x v="1"/>
    <s v="B5"/>
    <s v="Mesa Public Schools"/>
    <x v="0"/>
    <x v="2"/>
    <n v="50000"/>
    <s v="Not Verified"/>
    <x v="19"/>
    <x v="0"/>
    <x v="0"/>
    <s v="n"/>
    <m/>
    <x v="2"/>
    <s v="Dentaldebt"/>
    <s v="852xx"/>
    <x v="33"/>
    <n v="22.99"/>
  </r>
  <r>
    <x v="3028"/>
    <n v="0"/>
    <d v="1992-12-01T00:00:00"/>
    <n v="1"/>
    <s v="NA"/>
    <s v="NA"/>
    <n v="7"/>
    <n v="0"/>
    <n v="21160"/>
    <n v="0.66500000000000004"/>
    <n v="29"/>
    <s v="f"/>
    <n v="0"/>
    <n v="0"/>
    <n v="5862.1949340000001"/>
    <n v="5834.8"/>
    <n v="5350"/>
    <n v="512.19000000000005"/>
    <n v="0"/>
    <n v="0"/>
    <n v="0"/>
    <d v="2013-07-01T00:00:00"/>
    <n v="975.32"/>
    <d v="2013-11-01T00:00:00"/>
    <n v="603567"/>
    <n v="774439"/>
    <n v="6800"/>
    <n v="5350"/>
    <n v="5325"/>
    <x v="0"/>
    <n v="6.1699999999999998E-2"/>
    <n v="163.16999999999999"/>
    <x v="0"/>
    <s v="A3"/>
    <s v="Gold Key Processing"/>
    <x v="6"/>
    <x v="2"/>
    <n v="45000"/>
    <s v="Not Verified"/>
    <x v="27"/>
    <x v="0"/>
    <x v="0"/>
    <s v="n"/>
    <m/>
    <x v="2"/>
    <s v="Consolidation 2010"/>
    <s v="444xx"/>
    <x v="6"/>
    <n v="22.99"/>
  </r>
  <r>
    <x v="3029"/>
    <n v="0"/>
    <d v="1992-12-01T00:00:00"/>
    <n v="1"/>
    <s v="NA"/>
    <s v="NA"/>
    <n v="7"/>
    <n v="0"/>
    <n v="21160"/>
    <n v="0.66500000000000004"/>
    <n v="29"/>
    <s v="f"/>
    <n v="0"/>
    <n v="0"/>
    <n v="1562.061872"/>
    <n v="1562.06"/>
    <n v="1450"/>
    <n v="112.06"/>
    <n v="0"/>
    <n v="0"/>
    <n v="0"/>
    <d v="2012-09-01T00:00:00"/>
    <n v="723.61"/>
    <d v="2013-11-01T00:00:00"/>
    <n v="642780"/>
    <n v="822681"/>
    <n v="1450"/>
    <n v="1450"/>
    <n v="1450"/>
    <x v="0"/>
    <n v="6.1699999999999998E-2"/>
    <n v="44.23"/>
    <x v="0"/>
    <s v="A3"/>
    <s v="Gold Key Processing"/>
    <x v="4"/>
    <x v="2"/>
    <n v="45000"/>
    <s v="Not Verified"/>
    <x v="10"/>
    <x v="0"/>
    <x v="0"/>
    <s v="n"/>
    <m/>
    <x v="2"/>
    <s v="Consolidation 2010"/>
    <s v="444xx"/>
    <x v="6"/>
    <n v="22.99"/>
  </r>
  <r>
    <x v="3030"/>
    <n v="0"/>
    <d v="2001-12-01T00:00:00"/>
    <n v="0"/>
    <n v="40"/>
    <n v="113"/>
    <n v="12"/>
    <n v="1"/>
    <n v="14950"/>
    <n v="0.67300000000000004"/>
    <n v="28"/>
    <s v="f"/>
    <n v="0"/>
    <n v="0"/>
    <n v="3463.156367"/>
    <n v="3463.16"/>
    <n v="3000"/>
    <n v="463.16"/>
    <n v="0"/>
    <n v="0"/>
    <n v="0"/>
    <d v="2013-07-01T00:00:00"/>
    <n v="762.26"/>
    <d v="2013-07-01T00:00:00"/>
    <n v="653649"/>
    <n v="835913"/>
    <n v="3000"/>
    <n v="3000"/>
    <n v="3000"/>
    <x v="0"/>
    <n v="0.1"/>
    <n v="96.81"/>
    <x v="1"/>
    <s v="B2"/>
    <s v="Rohara Arabians,llc"/>
    <x v="1"/>
    <x v="0"/>
    <n v="31000"/>
    <s v="Not Verified"/>
    <x v="10"/>
    <x v="0"/>
    <x v="0"/>
    <s v="n"/>
    <m/>
    <x v="0"/>
    <s v="Credit Card Loan"/>
    <s v="326xx"/>
    <x v="5"/>
    <n v="22.99"/>
  </r>
  <r>
    <x v="3031"/>
    <n v="0"/>
    <d v="1996-11-01T00:00:00"/>
    <n v="1"/>
    <s v="NA"/>
    <s v="NA"/>
    <n v="9"/>
    <n v="0"/>
    <n v="15999"/>
    <n v="0.215"/>
    <n v="26"/>
    <s v="f"/>
    <n v="0"/>
    <n v="0"/>
    <n v="14761.573850000001"/>
    <n v="14761.57"/>
    <n v="13600"/>
    <n v="1161.57"/>
    <n v="0"/>
    <n v="0"/>
    <n v="0"/>
    <d v="2012-09-01T00:00:00"/>
    <n v="22.69"/>
    <d v="2016-05-01T00:00:00"/>
    <n v="656144"/>
    <n v="839216"/>
    <n v="13600"/>
    <n v="13600"/>
    <n v="13600"/>
    <x v="0"/>
    <n v="7.2900000000000006E-2"/>
    <n v="421.74"/>
    <x v="0"/>
    <s v="A4"/>
    <s v="Illinois Dept of Revenue"/>
    <x v="7"/>
    <x v="0"/>
    <n v="70000"/>
    <s v="Source Verified"/>
    <x v="10"/>
    <x v="0"/>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x v="9"/>
    <s v="Tying the Knot!"/>
    <s v="161xx"/>
    <x v="9"/>
    <n v="22.99"/>
  </r>
  <r>
    <x v="3032"/>
    <n v="0"/>
    <d v="1996-04-01T00:00:00"/>
    <n v="0"/>
    <s v="NA"/>
    <s v="NA"/>
    <n v="8"/>
    <n v="0"/>
    <n v="37272"/>
    <n v="0.92600000000000005"/>
    <n v="30"/>
    <s v="f"/>
    <n v="0"/>
    <n v="0"/>
    <n v="5374.3516330000002"/>
    <n v="5094.4399999999996"/>
    <n v="4800"/>
    <n v="574.35"/>
    <n v="0"/>
    <n v="0"/>
    <n v="0"/>
    <d v="2014-07-01T00:00:00"/>
    <n v="175.08"/>
    <d v="2016-02-01T00:00:00"/>
    <n v="754827"/>
    <n v="954577"/>
    <n v="4800"/>
    <n v="4800"/>
    <n v="4550"/>
    <x v="0"/>
    <n v="7.4899999999999994E-2"/>
    <n v="149.29"/>
    <x v="0"/>
    <s v="A4"/>
    <s v="Wells Fargo Bank"/>
    <x v="0"/>
    <x v="2"/>
    <n v="45000"/>
    <s v="Not Verified"/>
    <x v="0"/>
    <x v="0"/>
    <x v="0"/>
    <s v="n"/>
    <m/>
    <x v="2"/>
    <s v="consolidation"/>
    <s v="571xx"/>
    <x v="42"/>
    <n v="22.99"/>
  </r>
  <r>
    <x v="3033"/>
    <n v="0"/>
    <d v="1997-05-01T00:00:00"/>
    <n v="2"/>
    <n v="24"/>
    <s v="NA"/>
    <n v="9"/>
    <n v="0"/>
    <n v="14783"/>
    <n v="0.34899999999999998"/>
    <n v="24"/>
    <s v="f"/>
    <n v="0"/>
    <n v="0"/>
    <n v="25626.87"/>
    <n v="25626.87"/>
    <n v="19600"/>
    <n v="6026.87"/>
    <n v="0"/>
    <n v="0"/>
    <n v="0"/>
    <d v="2015-03-01T00:00:00"/>
    <n v="8024.07"/>
    <d v="2016-05-01T00:00:00"/>
    <n v="881725"/>
    <n v="1096806"/>
    <n v="19600"/>
    <n v="19600"/>
    <n v="19600"/>
    <x v="1"/>
    <n v="0.1242"/>
    <n v="440.17"/>
    <x v="1"/>
    <s v="B4"/>
    <s v="Global Crossing"/>
    <x v="4"/>
    <x v="0"/>
    <n v="50000"/>
    <s v="Verified"/>
    <x v="9"/>
    <x v="0"/>
    <x v="0"/>
    <s v="n"/>
    <m/>
    <x v="2"/>
    <s v="Debt Consolidation"/>
    <s v="852xx"/>
    <x v="33"/>
    <n v="22.99"/>
  </r>
  <r>
    <x v="3034"/>
    <n v="0"/>
    <d v="1989-01-01T00:00:00"/>
    <n v="1"/>
    <s v="NA"/>
    <s v="NA"/>
    <n v="24"/>
    <n v="0"/>
    <n v="17997"/>
    <n v="0.61199999999999999"/>
    <n v="51"/>
    <s v="f"/>
    <n v="0"/>
    <n v="0"/>
    <n v="7252.13"/>
    <n v="7244.79"/>
    <n v="2269.84"/>
    <n v="3690.86"/>
    <n v="0"/>
    <n v="1291.43"/>
    <n v="12.53"/>
    <d v="2012-09-01T00:00:00"/>
    <n v="663.32"/>
    <d v="2013-02-01T00:00:00"/>
    <n v="1024037"/>
    <n v="1241997"/>
    <n v="24575"/>
    <n v="24575"/>
    <n v="24550"/>
    <x v="1"/>
    <n v="0.2089"/>
    <n v="663.32"/>
    <x v="4"/>
    <s v="F1"/>
    <s v="Leake and Watts Services, Inc."/>
    <x v="7"/>
    <x v="0"/>
    <n v="54600"/>
    <s v="Verified"/>
    <x v="4"/>
    <x v="2"/>
    <x v="1"/>
    <s v="n"/>
    <s v="  Borrower added on 11/22/11 &gt; My loan purpose is to consolidate some debts and free up revenue in my household.&lt;br&gt;"/>
    <x v="2"/>
    <s v="Pay off loan"/>
    <s v="108xx"/>
    <x v="21"/>
    <n v="22.99"/>
  </r>
  <r>
    <x v="3035"/>
    <n v="0"/>
    <d v="1998-06-01T00:00:00"/>
    <n v="0"/>
    <s v="NA"/>
    <s v="NA"/>
    <n v="12"/>
    <n v="0"/>
    <n v="17433"/>
    <n v="0.67300000000000004"/>
    <n v="28"/>
    <s v="f"/>
    <n v="0"/>
    <n v="0"/>
    <n v="6674.2735480000001"/>
    <n v="6340.56"/>
    <n v="6000"/>
    <n v="674.27"/>
    <n v="0"/>
    <n v="0"/>
    <n v="0"/>
    <d v="2013-05-01T00:00:00"/>
    <n v="3587.48"/>
    <d v="2016-05-01T00:00:00"/>
    <n v="1031678"/>
    <n v="1261102"/>
    <n v="6000"/>
    <n v="6000"/>
    <n v="5700"/>
    <x v="0"/>
    <n v="9.9099999999999994E-2"/>
    <n v="193.35"/>
    <x v="1"/>
    <s v="B1"/>
    <s v="honeywell"/>
    <x v="5"/>
    <x v="0"/>
    <n v="62000"/>
    <s v="Not Verified"/>
    <x v="4"/>
    <x v="0"/>
    <x v="0"/>
    <s v="n"/>
    <s v="  Borrower added on 11/18/11 &gt; plan to pay off my chase card off.&lt;br&gt;"/>
    <x v="2"/>
    <s v="chase"/>
    <s v="283xx"/>
    <x v="7"/>
    <n v="22.99"/>
  </r>
  <r>
    <x v="3036"/>
    <n v="0"/>
    <d v="2002-08-01T00:00:00"/>
    <n v="0"/>
    <s v="NA"/>
    <s v="NA"/>
    <n v="14"/>
    <n v="0"/>
    <n v="7460"/>
    <n v="0.64300000000000002"/>
    <n v="28"/>
    <s v="f"/>
    <n v="0"/>
    <n v="0"/>
    <n v="4926.7800029999999"/>
    <n v="4926.78"/>
    <n v="4125"/>
    <n v="786.78"/>
    <n v="15.000000050000001"/>
    <n v="0"/>
    <n v="0"/>
    <d v="2014-12-01T00:00:00"/>
    <n v="151.38999999999999"/>
    <d v="2016-05-01T00:00:00"/>
    <n v="1039971"/>
    <n v="1269924"/>
    <n v="4125"/>
    <n v="4125"/>
    <n v="4125"/>
    <x v="0"/>
    <n v="0.1171"/>
    <n v="136.44"/>
    <x v="1"/>
    <s v="B3"/>
    <s v="Clearlink"/>
    <x v="4"/>
    <x v="0"/>
    <n v="25000"/>
    <s v="Source Verified"/>
    <x v="6"/>
    <x v="0"/>
    <x v="0"/>
    <s v="n"/>
    <m/>
    <x v="0"/>
    <s v="consolidation"/>
    <s v="840xx"/>
    <x v="24"/>
    <n v="22.99"/>
  </r>
  <r>
    <x v="3037"/>
    <n v="0"/>
    <d v="2002-11-01T00:00:00"/>
    <n v="0"/>
    <s v="NA"/>
    <s v="NA"/>
    <n v="11"/>
    <n v="0"/>
    <n v="18182"/>
    <n v="0.72699999999999998"/>
    <n v="21"/>
    <s v="f"/>
    <n v="0"/>
    <n v="0"/>
    <n v="22805.38553"/>
    <n v="12133.11"/>
    <n v="18000"/>
    <n v="4805.3900000000003"/>
    <n v="0"/>
    <n v="0"/>
    <n v="0"/>
    <d v="2011-09-01T00:00:00"/>
    <n v="4306.3999999999996"/>
    <d v="2016-04-01T00:00:00"/>
    <n v="381874"/>
    <n v="410493"/>
    <n v="18000"/>
    <n v="18000"/>
    <n v="10163.15876"/>
    <x v="0"/>
    <n v="0.1663"/>
    <n v="638.46"/>
    <x v="5"/>
    <s v="E4"/>
    <s v="Pinnacle West Capital / Arizona Public Service Company (APS)"/>
    <x v="4"/>
    <x v="2"/>
    <n v="62200"/>
    <s v="Verified"/>
    <x v="31"/>
    <x v="0"/>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x v="2"/>
    <s v="Get Outta Debt and On The Right Track"/>
    <s v="852xx"/>
    <x v="33"/>
    <n v="22.98"/>
  </r>
  <r>
    <x v="3038"/>
    <n v="0"/>
    <d v="1989-05-01T00:00:00"/>
    <n v="1"/>
    <n v="53"/>
    <s v="NA"/>
    <n v="21"/>
    <n v="0"/>
    <n v="25336"/>
    <n v="0.48499999999999999"/>
    <n v="43"/>
    <s v="f"/>
    <n v="0"/>
    <n v="0"/>
    <n v="6197.4"/>
    <n v="6081.14"/>
    <n v="4796.33"/>
    <n v="1211.5"/>
    <n v="0"/>
    <n v="189.57"/>
    <n v="35.924599999999998"/>
    <d v="2011-03-01T00:00:00"/>
    <n v="261.70999999999998"/>
    <d v="2011-07-01T00:00:00"/>
    <n v="384963"/>
    <n v="416412"/>
    <n v="8000"/>
    <n v="8000"/>
    <n v="7850"/>
    <x v="0"/>
    <n v="0.1095"/>
    <n v="261.70999999999998"/>
    <x v="1"/>
    <s v="B1"/>
    <s v="Pesci Family"/>
    <x v="0"/>
    <x v="0"/>
    <n v="39996"/>
    <s v="Not Verified"/>
    <x v="31"/>
    <x v="2"/>
    <x v="1"/>
    <s v="n"/>
    <s v=" I want to buy a truck"/>
    <x v="1"/>
    <s v="truck loan"/>
    <s v="087xx"/>
    <x v="0"/>
    <n v="22.98"/>
  </r>
  <r>
    <x v="3039"/>
    <n v="0"/>
    <d v="1999-06-01T00:00:00"/>
    <n v="3"/>
    <s v="NA"/>
    <s v="NA"/>
    <n v="16"/>
    <n v="0"/>
    <n v="3041"/>
    <n v="7.6999999999999999E-2"/>
    <n v="37"/>
    <s v="f"/>
    <n v="0"/>
    <n v="0"/>
    <n v="7635.4443590000001"/>
    <n v="7635.44"/>
    <n v="6800"/>
    <n v="835.44"/>
    <n v="0"/>
    <n v="0"/>
    <n v="0"/>
    <d v="2012-08-01T00:00:00"/>
    <n v="251.46"/>
    <d v="2012-07-01T00:00:00"/>
    <n v="404785"/>
    <n v="451761"/>
    <n v="6800"/>
    <n v="6800"/>
    <n v="6800"/>
    <x v="0"/>
    <n v="7.6799999999999993E-2"/>
    <n v="212.1"/>
    <x v="0"/>
    <s v="A2"/>
    <s v="local tv llc"/>
    <x v="1"/>
    <x v="0"/>
    <n v="38112"/>
    <s v="Not Verified"/>
    <x v="21"/>
    <x v="0"/>
    <x v="0"/>
    <s v="n"/>
    <s v=" I would like a loan so that I can make just one payment instead of several. I also have hope to get a lower interest rate and thus pay off my debts quicker."/>
    <x v="2"/>
    <s v="debt consolidation"/>
    <s v="802xx"/>
    <x v="28"/>
    <n v="22.98"/>
  </r>
  <r>
    <x v="3040"/>
    <n v="0"/>
    <d v="1997-05-01T00:00:00"/>
    <n v="1"/>
    <n v="40"/>
    <n v="101"/>
    <n v="9"/>
    <n v="1"/>
    <n v="17590"/>
    <n v="0.80700000000000005"/>
    <n v="16"/>
    <s v="f"/>
    <n v="0"/>
    <n v="0"/>
    <n v="3162.6907379999998"/>
    <n v="3136.33"/>
    <n v="3000"/>
    <n v="162.69"/>
    <n v="0"/>
    <n v="0"/>
    <n v="0"/>
    <d v="2010-06-01T00:00:00"/>
    <n v="2.56"/>
    <d v="2012-08-01T00:00:00"/>
    <n v="443397"/>
    <n v="539496"/>
    <n v="3000"/>
    <n v="3000"/>
    <n v="2975"/>
    <x v="0"/>
    <n v="0.13569999999999999"/>
    <n v="101.91"/>
    <x v="3"/>
    <s v="C3"/>
    <s v="HUNTINGTON COACH"/>
    <x v="6"/>
    <x v="0"/>
    <n v="40000"/>
    <s v="Not Verified"/>
    <x v="15"/>
    <x v="0"/>
    <x v="0"/>
    <s v="n"/>
    <s v="I NEED  A LOAN FOR MY DENTAL EXPENSES."/>
    <x v="5"/>
    <s v="dental"/>
    <s v="113xx"/>
    <x v="21"/>
    <n v="22.98"/>
  </r>
  <r>
    <x v="3041"/>
    <n v="0"/>
    <d v="2001-02-01T00:00:00"/>
    <n v="0"/>
    <n v="26"/>
    <s v="NA"/>
    <n v="8"/>
    <n v="0"/>
    <n v="7719"/>
    <n v="0.55900000000000005"/>
    <n v="19"/>
    <s v="f"/>
    <n v="0"/>
    <n v="0"/>
    <n v="16157.861370000001"/>
    <n v="16062.95"/>
    <n v="13000"/>
    <n v="3135.46"/>
    <n v="22.399999919999999"/>
    <n v="0"/>
    <n v="0"/>
    <d v="2013-03-01T00:00:00"/>
    <n v="471"/>
    <d v="2016-05-01T00:00:00"/>
    <n v="479075"/>
    <n v="608584"/>
    <n v="13000"/>
    <n v="13000"/>
    <n v="12926.38033"/>
    <x v="0"/>
    <n v="0.1459"/>
    <n v="448.05"/>
    <x v="2"/>
    <s v="D1"/>
    <s v="Progressive Health and Rehabilitation"/>
    <x v="7"/>
    <x v="0"/>
    <n v="46000"/>
    <s v="Not Verified"/>
    <x v="44"/>
    <x v="0"/>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x v="6"/>
    <s v="Consolidating Debt"/>
    <s v="306xx"/>
    <x v="12"/>
    <n v="22.98"/>
  </r>
  <r>
    <x v="3042"/>
    <n v="0"/>
    <d v="1997-06-01T00:00:00"/>
    <n v="0"/>
    <s v="NA"/>
    <s v="NA"/>
    <n v="14"/>
    <n v="0"/>
    <n v="35229"/>
    <n v="0.95299999999999996"/>
    <n v="27"/>
    <s v="f"/>
    <n v="0"/>
    <n v="0"/>
    <n v="20271.904750000002"/>
    <n v="19265.5"/>
    <n v="16000"/>
    <n v="4271.8999999999996"/>
    <n v="0"/>
    <n v="0"/>
    <n v="0"/>
    <d v="2013-02-01T00:00:00"/>
    <n v="611.49"/>
    <d v="2013-02-01T00:00:00"/>
    <n v="482569"/>
    <n v="613868"/>
    <n v="16000"/>
    <n v="16000"/>
    <n v="15272.333919999999"/>
    <x v="0"/>
    <n v="0.16070000000000001"/>
    <n v="563.11"/>
    <x v="2"/>
    <s v="D5"/>
    <s v="nieman marcus group"/>
    <x v="9"/>
    <x v="0"/>
    <n v="66000"/>
    <s v="Not Verified"/>
    <x v="44"/>
    <x v="0"/>
    <x v="0"/>
    <s v="n"/>
    <s v="  Borrower added on 02/05/10 &gt; Thank you all!!!!&lt;br/&gt;"/>
    <x v="2"/>
    <s v="para mim"/>
    <s v="941xx"/>
    <x v="8"/>
    <n v="22.98"/>
  </r>
  <r>
    <x v="3043"/>
    <n v="0"/>
    <d v="1999-06-01T00:00:00"/>
    <n v="0"/>
    <s v="NA"/>
    <n v="96"/>
    <n v="9"/>
    <n v="1"/>
    <n v="15352"/>
    <n v="0.70099999999999996"/>
    <n v="13"/>
    <s v="f"/>
    <n v="0"/>
    <n v="0"/>
    <n v="9759.8166970000002"/>
    <n v="9132"/>
    <n v="7000"/>
    <n v="2759.82"/>
    <n v="0"/>
    <n v="0"/>
    <n v="0"/>
    <d v="2015-05-01T00:00:00"/>
    <n v="646.49"/>
    <d v="2015-05-01T00:00:00"/>
    <n v="552794"/>
    <n v="712302"/>
    <n v="7000"/>
    <n v="7000"/>
    <n v="6606.530076"/>
    <x v="1"/>
    <n v="0.13980000000000001"/>
    <n v="162.81"/>
    <x v="3"/>
    <s v="C3"/>
    <s v="west penn allegheny health system"/>
    <x v="0"/>
    <x v="0"/>
    <n v="61200"/>
    <s v="Not Verified"/>
    <x v="28"/>
    <x v="0"/>
    <x v="0"/>
    <s v="n"/>
    <s v="  Borrower added on 07/30/10 &gt; funding is for a 1980 32' Bayliner 3250 Conquest boat in excellent condition that is being sold for $6,500.&lt;br/&gt;"/>
    <x v="1"/>
    <s v="Boat Finance"/>
    <s v="150xx"/>
    <x v="9"/>
    <n v="22.98"/>
  </r>
  <r>
    <x v="3044"/>
    <n v="1"/>
    <d v="1988-04-01T00:00:00"/>
    <n v="1"/>
    <n v="12"/>
    <s v="NA"/>
    <n v="9"/>
    <n v="0"/>
    <n v="6274"/>
    <n v="0.92300000000000004"/>
    <n v="24"/>
    <s v="f"/>
    <n v="0"/>
    <n v="0"/>
    <n v="24911.342799999999"/>
    <n v="24911.34"/>
    <n v="20000"/>
    <n v="4911.3500000000004"/>
    <n v="0"/>
    <n v="0"/>
    <n v="0"/>
    <d v="2013-10-01T00:00:00"/>
    <n v="714.25"/>
    <d v="2014-10-01T00:00:00"/>
    <n v="588156"/>
    <n v="755684"/>
    <n v="20000"/>
    <n v="20000"/>
    <n v="20000"/>
    <x v="0"/>
    <n v="0.1484"/>
    <n v="691.75"/>
    <x v="2"/>
    <s v="D1"/>
    <s v="POSabilities Inc."/>
    <x v="5"/>
    <x v="0"/>
    <n v="60000"/>
    <s v="Verified"/>
    <x v="30"/>
    <x v="0"/>
    <x v="0"/>
    <s v="n"/>
    <s v="  Borrower added on 09/28/10 &gt; This is a personal loan so I may pay off my daughters school loans, some credit cards, and go on a great birthday for my 50th. Give my daughter the best graduation gift for being so proud of her.&lt;br/&gt;"/>
    <x v="6"/>
    <s v="Personal"/>
    <s v="339xx"/>
    <x v="5"/>
    <n v="22.98"/>
  </r>
  <r>
    <x v="3045"/>
    <n v="0"/>
    <d v="1999-02-01T00:00:00"/>
    <n v="1"/>
    <n v="27"/>
    <s v="NA"/>
    <n v="9"/>
    <n v="0"/>
    <n v="9997"/>
    <n v="0.66200000000000003"/>
    <n v="28"/>
    <s v="f"/>
    <n v="0"/>
    <n v="0"/>
    <n v="10694.99022"/>
    <n v="10694.99"/>
    <n v="8500"/>
    <n v="2194.9899999999998"/>
    <n v="0"/>
    <n v="0"/>
    <n v="0"/>
    <d v="2013-11-01T00:00:00"/>
    <n v="308.06"/>
    <d v="2013-10-01T00:00:00"/>
    <n v="596243"/>
    <n v="765431"/>
    <n v="8500"/>
    <n v="8500"/>
    <n v="8500"/>
    <x v="0"/>
    <n v="0.15579999999999999"/>
    <n v="297.08"/>
    <x v="2"/>
    <s v="D3"/>
    <s v="City of Houston"/>
    <x v="0"/>
    <x v="2"/>
    <n v="85000"/>
    <s v="Source Verified"/>
    <x v="19"/>
    <x v="0"/>
    <x v="0"/>
    <s v="n"/>
    <s v="  Borrower added on 10/11/10 &gt; Loan pay off&lt;br/&gt; Borrower added on 10/11/10 &gt; Debt con&lt;br/&gt; Borrower added on 10/11/10 &gt; Recieved&lt;br/&gt;"/>
    <x v="2"/>
    <s v="Debt Con"/>
    <s v="773xx"/>
    <x v="3"/>
    <n v="22.98"/>
  </r>
  <r>
    <x v="3046"/>
    <n v="0"/>
    <d v="1995-01-01T00:00:00"/>
    <n v="0"/>
    <s v="NA"/>
    <s v="NA"/>
    <n v="8"/>
    <n v="0"/>
    <n v="18270"/>
    <n v="0.97699999999999998"/>
    <n v="15"/>
    <s v="f"/>
    <n v="0"/>
    <n v="0"/>
    <n v="11302.314050000001"/>
    <n v="11302.31"/>
    <n v="8975"/>
    <n v="2327.31"/>
    <n v="0"/>
    <n v="0"/>
    <n v="0"/>
    <d v="2013-09-01T00:00:00"/>
    <n v="1872.65"/>
    <d v="2014-07-01T00:00:00"/>
    <n v="669010"/>
    <n v="855421"/>
    <n v="8975"/>
    <n v="8975"/>
    <n v="8975"/>
    <x v="0"/>
    <n v="0.16020000000000001"/>
    <n v="315.63"/>
    <x v="2"/>
    <s v="D5"/>
    <s v="Time Warner Cable"/>
    <x v="9"/>
    <x v="0"/>
    <n v="33000"/>
    <s v="Verified"/>
    <x v="12"/>
    <x v="0"/>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x v="2"/>
    <s v="Consolidation"/>
    <s v="275xx"/>
    <x v="7"/>
    <n v="22.98"/>
  </r>
  <r>
    <x v="3047"/>
    <n v="0"/>
    <d v="2001-08-01T00:00:00"/>
    <n v="1"/>
    <n v="33"/>
    <s v="NA"/>
    <n v="9"/>
    <n v="0"/>
    <n v="10146"/>
    <n v="0.85299999999999998"/>
    <n v="13"/>
    <s v="f"/>
    <n v="0"/>
    <n v="0"/>
    <n v="8875.3471480000007"/>
    <n v="8875.35"/>
    <n v="8000"/>
    <n v="875.35"/>
    <n v="0"/>
    <n v="0"/>
    <n v="0"/>
    <d v="2012-05-01T00:00:00"/>
    <n v="1931.25"/>
    <d v="2015-09-01T00:00:00"/>
    <n v="698979"/>
    <n v="890476"/>
    <n v="8000"/>
    <n v="8000"/>
    <n v="8000"/>
    <x v="0"/>
    <n v="0.14910000000000001"/>
    <n v="276.98"/>
    <x v="2"/>
    <s v="D2"/>
    <s v="century surety"/>
    <x v="9"/>
    <x v="2"/>
    <n v="40777"/>
    <s v="Source Verified"/>
    <x v="7"/>
    <x v="0"/>
    <x v="0"/>
    <s v="n"/>
    <s v="  Borrower added on 03/10/11 &gt; Looking to purchase an ATV and pay off a credit card.&lt;br/&gt;"/>
    <x v="8"/>
    <s v="ATV"/>
    <s v="853xx"/>
    <x v="33"/>
    <n v="22.98"/>
  </r>
  <r>
    <x v="3048"/>
    <n v="0"/>
    <d v="2004-05-01T00:00:00"/>
    <n v="0"/>
    <s v="NA"/>
    <s v="NA"/>
    <n v="12"/>
    <n v="0"/>
    <n v="17882"/>
    <n v="0.95099999999999996"/>
    <n v="18"/>
    <s v="f"/>
    <n v="0"/>
    <n v="0"/>
    <n v="3837.6957659999998"/>
    <n v="3555.51"/>
    <n v="3400"/>
    <n v="437.7"/>
    <n v="0"/>
    <n v="0"/>
    <n v="0"/>
    <d v="2012-07-01T00:00:00"/>
    <n v="2350.08"/>
    <d v="2013-09-01T00:00:00"/>
    <n v="737965"/>
    <n v="935238"/>
    <n v="3400"/>
    <n v="3400"/>
    <n v="3150"/>
    <x v="0"/>
    <n v="0.13059999999999999"/>
    <n v="114.66"/>
    <x v="3"/>
    <s v="C2"/>
    <s v="LPL Financial"/>
    <x v="4"/>
    <x v="0"/>
    <n v="48000"/>
    <s v="Not Verified"/>
    <x v="2"/>
    <x v="0"/>
    <x v="0"/>
    <s v="n"/>
    <m/>
    <x v="2"/>
    <s v="Time to get back to basics"/>
    <s v="282xx"/>
    <x v="7"/>
    <n v="22.98"/>
  </r>
  <r>
    <x v="3049"/>
    <n v="0"/>
    <d v="2000-08-01T00:00:00"/>
    <n v="0"/>
    <s v="NA"/>
    <s v="NA"/>
    <n v="3"/>
    <n v="0"/>
    <n v="10450"/>
    <n v="0.90900000000000003"/>
    <n v="12"/>
    <s v="f"/>
    <n v="0"/>
    <n v="0"/>
    <n v="14346.47905"/>
    <n v="14047.59"/>
    <n v="12000"/>
    <n v="2346.48"/>
    <n v="0"/>
    <n v="0"/>
    <n v="0"/>
    <d v="2014-06-01T00:00:00"/>
    <n v="400.72"/>
    <d v="2016-01-01T00:00:00"/>
    <n v="748251"/>
    <n v="947280"/>
    <n v="12000"/>
    <n v="12000"/>
    <n v="11750"/>
    <x v="0"/>
    <n v="0.11990000000000001"/>
    <n v="398.52"/>
    <x v="1"/>
    <s v="B5"/>
    <s v="Double Eagle"/>
    <x v="2"/>
    <x v="2"/>
    <n v="37596"/>
    <s v="Not Verified"/>
    <x v="1"/>
    <x v="0"/>
    <x v="0"/>
    <s v="n"/>
    <m/>
    <x v="2"/>
    <s v="debt consolidation"/>
    <s v="882xx"/>
    <x v="36"/>
    <n v="22.98"/>
  </r>
  <r>
    <x v="3050"/>
    <n v="0"/>
    <d v="1995-06-01T00:00:00"/>
    <n v="1"/>
    <s v="NA"/>
    <s v="NA"/>
    <n v="16"/>
    <n v="0"/>
    <n v="30881"/>
    <n v="0.28899999999999998"/>
    <n v="30"/>
    <s v="f"/>
    <n v="0"/>
    <n v="0"/>
    <n v="8002.1277669999999"/>
    <n v="8002.13"/>
    <n v="7200"/>
    <n v="802.13"/>
    <n v="0"/>
    <n v="0"/>
    <n v="0"/>
    <d v="2014-06-01T00:00:00"/>
    <n v="229.94"/>
    <d v="2016-05-01T00:00:00"/>
    <n v="767265"/>
    <n v="968324"/>
    <n v="7200"/>
    <n v="7200"/>
    <n v="7200"/>
    <x v="0"/>
    <n v="6.9900000000000004E-2"/>
    <n v="222.29"/>
    <x v="0"/>
    <s v="A3"/>
    <s v="Kiwiplan Inc"/>
    <x v="0"/>
    <x v="2"/>
    <n v="113676"/>
    <s v="Source Verified"/>
    <x v="1"/>
    <x v="0"/>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x v="1"/>
    <s v="Motorcycle Loan"/>
    <s v="451xx"/>
    <x v="6"/>
    <n v="22.98"/>
  </r>
  <r>
    <x v="3051"/>
    <n v="0"/>
    <d v="2000-07-01T00:00:00"/>
    <n v="1"/>
    <s v="NA"/>
    <s v="NA"/>
    <n v="13"/>
    <n v="0"/>
    <n v="6751"/>
    <n v="0.45"/>
    <n v="17"/>
    <s v="f"/>
    <n v="0"/>
    <n v="0"/>
    <n v="7870.28"/>
    <n v="7870.28"/>
    <n v="4054.2"/>
    <n v="3795.93"/>
    <n v="0"/>
    <n v="20.149999999999999"/>
    <n v="0"/>
    <d v="2014-01-01T00:00:00"/>
    <n v="253.88"/>
    <d v="2016-05-01T00:00:00"/>
    <n v="767583"/>
    <n v="968727"/>
    <n v="10000"/>
    <n v="10000"/>
    <n v="10000"/>
    <x v="1"/>
    <n v="0.1799"/>
    <n v="253.88"/>
    <x v="5"/>
    <s v="E1"/>
    <s v="estenson logistics"/>
    <x v="6"/>
    <x v="2"/>
    <n v="60000"/>
    <s v="Not Verified"/>
    <x v="1"/>
    <x v="2"/>
    <x v="1"/>
    <s v="n"/>
    <m/>
    <x v="4"/>
    <s v="home improvement loan"/>
    <s v="925xx"/>
    <x v="8"/>
    <n v="22.98"/>
  </r>
  <r>
    <x v="3052"/>
    <n v="0"/>
    <d v="2001-09-01T00:00:00"/>
    <n v="1"/>
    <s v="NA"/>
    <s v="NA"/>
    <n v="9"/>
    <n v="0"/>
    <n v="11799"/>
    <n v="0.32100000000000001"/>
    <n v="20"/>
    <s v="f"/>
    <n v="0"/>
    <n v="0"/>
    <n v="20281.573039999999"/>
    <n v="20281.57"/>
    <n v="18000"/>
    <n v="2281.5700000000002"/>
    <n v="0"/>
    <n v="0"/>
    <n v="0"/>
    <d v="2014-01-01T00:00:00"/>
    <n v="220.95"/>
    <d v="2014-01-01T00:00:00"/>
    <n v="796468"/>
    <n v="1001321"/>
    <n v="18000"/>
    <n v="18000"/>
    <n v="18000"/>
    <x v="0"/>
    <n v="0.1099"/>
    <n v="589.22"/>
    <x v="1"/>
    <s v="B3"/>
    <s v="Solano College"/>
    <x v="4"/>
    <x v="0"/>
    <n v="54000"/>
    <s v="Verified"/>
    <x v="0"/>
    <x v="0"/>
    <x v="0"/>
    <s v="n"/>
    <m/>
    <x v="2"/>
    <s v="Debt Consolidation Loan"/>
    <s v="940xx"/>
    <x v="8"/>
    <n v="22.98"/>
  </r>
  <r>
    <x v="3053"/>
    <n v="0"/>
    <d v="1999-08-01T00:00:00"/>
    <n v="1"/>
    <s v="NA"/>
    <s v="NA"/>
    <n v="9"/>
    <n v="0"/>
    <n v="7476"/>
    <n v="0.64400000000000002"/>
    <n v="27"/>
    <s v="f"/>
    <n v="2853"/>
    <n v="2853"/>
    <n v="26767.53"/>
    <n v="26767.53"/>
    <n v="18147.349999999999"/>
    <n v="8620.18"/>
    <n v="0"/>
    <n v="0"/>
    <n v="0"/>
    <d v="2016-05-01T00:00:00"/>
    <n v="495.74"/>
    <d v="2016-05-01T00:00:00"/>
    <n v="867871"/>
    <n v="1081504"/>
    <n v="21000"/>
    <n v="21000"/>
    <n v="21000"/>
    <x v="1"/>
    <n v="0.14649999999999999"/>
    <n v="495.74"/>
    <x v="3"/>
    <s v="C3"/>
    <s v="Christus St.Francis Cabrini Hospital"/>
    <x v="7"/>
    <x v="2"/>
    <n v="72000"/>
    <s v="Source Verified"/>
    <x v="9"/>
    <x v="1"/>
    <x v="0"/>
    <s v="n"/>
    <s v="  Borrower added on 10/25/11 &gt; Outdoor Kitchen and Patio with Fireplace&lt;br/&gt;"/>
    <x v="4"/>
    <s v="Backyard Addition"/>
    <s v="713xx"/>
    <x v="23"/>
    <n v="22.98"/>
  </r>
  <r>
    <x v="3054"/>
    <n v="0"/>
    <d v="1993-08-01T00:00:00"/>
    <n v="1"/>
    <s v="NA"/>
    <s v="NA"/>
    <n v="9"/>
    <n v="0"/>
    <n v="50160"/>
    <n v="0.83499999999999996"/>
    <n v="29"/>
    <s v="f"/>
    <n v="0"/>
    <n v="0"/>
    <n v="22423.77"/>
    <n v="21960.29"/>
    <n v="11582.71"/>
    <n v="7588.26"/>
    <n v="0"/>
    <n v="3252.8"/>
    <n v="581.6934"/>
    <d v="2014-06-01T00:00:00"/>
    <n v="581.58000000000004"/>
    <d v="2014-11-01T00:00:00"/>
    <n v="877707"/>
    <n v="1079657"/>
    <n v="25000"/>
    <n v="25000"/>
    <n v="24727.21458"/>
    <x v="1"/>
    <n v="0.1399"/>
    <n v="581.58000000000004"/>
    <x v="3"/>
    <s v="C3"/>
    <s v="Ryder Truck Rental"/>
    <x v="0"/>
    <x v="2"/>
    <n v="72000"/>
    <s v="Verified"/>
    <x v="8"/>
    <x v="2"/>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x v="2"/>
    <s v="Debt Consolidation Loan"/>
    <s v="028xx"/>
    <x v="38"/>
    <n v="22.98"/>
  </r>
  <r>
    <x v="3055"/>
    <n v="0"/>
    <d v="1997-02-01T00:00:00"/>
    <n v="0"/>
    <s v="NA"/>
    <s v="NA"/>
    <n v="7"/>
    <n v="0"/>
    <n v="47039"/>
    <n v="0.89500000000000002"/>
    <n v="25"/>
    <s v="f"/>
    <n v="0"/>
    <n v="0"/>
    <n v="487.55"/>
    <n v="236.08"/>
    <n v="261.97000000000003"/>
    <n v="103.37"/>
    <n v="0"/>
    <n v="122.21"/>
    <n v="42.83"/>
    <d v="2009-03-01T00:00:00"/>
    <n v="121.95"/>
    <d v="2016-05-01T00:00:00"/>
    <n v="363389"/>
    <n v="368042"/>
    <n v="3700"/>
    <n v="3700"/>
    <n v="1776.763831"/>
    <x v="0"/>
    <n v="0.11459999999999999"/>
    <n v="121.95"/>
    <x v="1"/>
    <s v="B5"/>
    <s v="Self"/>
    <x v="9"/>
    <x v="0"/>
    <n v="76000"/>
    <s v="Not Verified"/>
    <x v="29"/>
    <x v="2"/>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x v="3"/>
    <s v="Need to buy additional telecom equipment"/>
    <s v="850xx"/>
    <x v="33"/>
    <n v="22.97"/>
  </r>
  <r>
    <x v="3056"/>
    <n v="0"/>
    <d v="1996-09-01T00:00:00"/>
    <n v="0"/>
    <s v="NA"/>
    <s v="NA"/>
    <n v="17"/>
    <n v="0"/>
    <n v="11488"/>
    <n v="0.223"/>
    <n v="39"/>
    <s v="f"/>
    <n v="0"/>
    <n v="0"/>
    <n v="10159.13385"/>
    <n v="7568.68"/>
    <n v="10000"/>
    <n v="159.13"/>
    <n v="0"/>
    <n v="0"/>
    <n v="0"/>
    <d v="2009-02-01T00:00:00"/>
    <n v="9839.25"/>
    <d v="2012-10-01T00:00:00"/>
    <n v="367854"/>
    <n v="381796"/>
    <n v="10000"/>
    <n v="10000"/>
    <n v="7450"/>
    <x v="0"/>
    <n v="9.6299999999999997E-2"/>
    <n v="320.95"/>
    <x v="0"/>
    <s v="A5"/>
    <s v="Gilman City R-IV School District"/>
    <x v="11"/>
    <x v="2"/>
    <n v="27996"/>
    <s v="Not Verified"/>
    <x v="45"/>
    <x v="0"/>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x v="2"/>
    <s v="one payment"/>
    <s v="646xx"/>
    <x v="25"/>
    <n v="22.97"/>
  </r>
  <r>
    <x v="3057"/>
    <n v="0"/>
    <d v="1996-01-01T00:00:00"/>
    <n v="0"/>
    <s v="NA"/>
    <s v="NA"/>
    <n v="11"/>
    <n v="0"/>
    <n v="25974"/>
    <n v="0.79200000000000004"/>
    <n v="25"/>
    <s v="f"/>
    <n v="0"/>
    <n v="0"/>
    <n v="13781.47084"/>
    <n v="13781.47"/>
    <n v="12000"/>
    <n v="1781.47"/>
    <n v="0"/>
    <n v="0"/>
    <n v="0"/>
    <d v="2012-03-01T00:00:00"/>
    <n v="5559.58"/>
    <d v="2016-05-01T00:00:00"/>
    <n v="417906"/>
    <n v="487490"/>
    <n v="12000"/>
    <n v="12000"/>
    <n v="12000"/>
    <x v="0"/>
    <n v="0.1099"/>
    <n v="392.83"/>
    <x v="1"/>
    <s v="B4"/>
    <s v="Merced City School District"/>
    <x v="7"/>
    <x v="0"/>
    <n v="62000"/>
    <s v="Not Verified"/>
    <x v="18"/>
    <x v="0"/>
    <x v="0"/>
    <s v="n"/>
    <s v="I am trying to consolidate some of my unsecured debt before my wife and I purchase our first home. Thanks for your consideration. "/>
    <x v="2"/>
    <s v="Debt consolidation"/>
    <s v="953xx"/>
    <x v="8"/>
    <n v="22.97"/>
  </r>
  <r>
    <x v="3058"/>
    <n v="0"/>
    <d v="1997-02-01T00:00:00"/>
    <n v="1"/>
    <s v="NA"/>
    <s v="NA"/>
    <n v="22"/>
    <n v="0"/>
    <n v="13058"/>
    <n v="0.17799999999999999"/>
    <n v="59"/>
    <s v="f"/>
    <n v="0"/>
    <n v="0"/>
    <n v="11796.23777"/>
    <n v="10723.86"/>
    <n v="11000"/>
    <n v="796.24"/>
    <n v="0"/>
    <n v="0"/>
    <n v="0"/>
    <d v="2011-05-01T00:00:00"/>
    <n v="8.1199999999999992"/>
    <d v="2011-05-01T00:00:00"/>
    <n v="489841"/>
    <n v="625184"/>
    <n v="11000"/>
    <n v="11000"/>
    <n v="10000"/>
    <x v="0"/>
    <n v="7.8799999999999995E-2"/>
    <n v="344.09"/>
    <x v="0"/>
    <s v="A5"/>
    <s v="Interfaith Medical Center"/>
    <x v="1"/>
    <x v="2"/>
    <n v="69000"/>
    <s v="Not Verified"/>
    <x v="17"/>
    <x v="0"/>
    <x v="0"/>
    <s v="n"/>
    <m/>
    <x v="1"/>
    <s v="Audi Loan"/>
    <s v="076xx"/>
    <x v="0"/>
    <n v="22.97"/>
  </r>
  <r>
    <x v="3059"/>
    <n v="0"/>
    <d v="1993-10-01T00:00:00"/>
    <n v="0"/>
    <n v="65"/>
    <s v="NA"/>
    <n v="15"/>
    <n v="0"/>
    <n v="20195"/>
    <n v="0.46400000000000002"/>
    <n v="25"/>
    <s v="f"/>
    <n v="0"/>
    <n v="0"/>
    <n v="6478.19"/>
    <n v="6468.09"/>
    <n v="4644.84"/>
    <n v="1819.8"/>
    <n v="0"/>
    <n v="13.55"/>
    <n v="5"/>
    <d v="2011-05-01T00:00:00"/>
    <n v="539.91999999999996"/>
    <d v="2016-05-01T00:00:00"/>
    <n v="505472"/>
    <n v="651321"/>
    <n v="16000"/>
    <n v="16000"/>
    <n v="15975"/>
    <x v="0"/>
    <n v="0.13109999999999999"/>
    <n v="539.91999999999996"/>
    <x v="3"/>
    <s v="C2"/>
    <s v="Toshiba America Medical Systems, Inc."/>
    <x v="0"/>
    <x v="2"/>
    <n v="43200"/>
    <s v="Not Verified"/>
    <x v="24"/>
    <x v="2"/>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x v="2"/>
    <s v="No More Credit Cards!!!"/>
    <s v="917xx"/>
    <x v="8"/>
    <n v="22.97"/>
  </r>
  <r>
    <x v="3060"/>
    <n v="0"/>
    <d v="2000-09-01T00:00:00"/>
    <n v="1"/>
    <s v="NA"/>
    <s v="NA"/>
    <n v="16"/>
    <n v="0"/>
    <n v="36263"/>
    <n v="0.93899999999999995"/>
    <n v="41"/>
    <s v="f"/>
    <n v="0"/>
    <n v="0"/>
    <n v="26102.653620000001"/>
    <n v="25906.880000000001"/>
    <n v="20000"/>
    <n v="6102.65"/>
    <n v="0"/>
    <n v="0"/>
    <n v="0"/>
    <d v="2013-11-01T00:00:00"/>
    <n v="786.61"/>
    <d v="2016-05-01T00:00:00"/>
    <n v="607672"/>
    <n v="779516"/>
    <n v="20000"/>
    <n v="20000"/>
    <n v="19850"/>
    <x v="0"/>
    <n v="0.1817"/>
    <n v="724.76"/>
    <x v="4"/>
    <s v="F2"/>
    <s v="MCS Industries Inc."/>
    <x v="1"/>
    <x v="0"/>
    <n v="115000"/>
    <s v="Verified"/>
    <x v="25"/>
    <x v="0"/>
    <x v="0"/>
    <s v="n"/>
    <m/>
    <x v="0"/>
    <s v="Refinancing Loan"/>
    <s v="750xx"/>
    <x v="3"/>
    <n v="22.97"/>
  </r>
  <r>
    <x v="3061"/>
    <n v="0"/>
    <d v="2001-01-01T00:00:00"/>
    <n v="0"/>
    <s v="NA"/>
    <s v="NA"/>
    <n v="17"/>
    <n v="0"/>
    <n v="11859"/>
    <n v="0.78"/>
    <n v="26"/>
    <s v="f"/>
    <n v="0"/>
    <n v="0"/>
    <n v="14129.868189999999"/>
    <n v="14129.87"/>
    <n v="9600"/>
    <n v="4529.87"/>
    <n v="0"/>
    <n v="0"/>
    <n v="0"/>
    <d v="2016-04-01T00:00:00"/>
    <n v="235.36"/>
    <d v="2016-05-01T00:00:00"/>
    <n v="712709"/>
    <n v="905850"/>
    <n v="9600"/>
    <n v="9600"/>
    <n v="9600"/>
    <x v="1"/>
    <n v="0.16400000000000001"/>
    <n v="235.5"/>
    <x v="5"/>
    <s v="E1"/>
    <s v="Chinle Unified School District"/>
    <x v="7"/>
    <x v="0"/>
    <n v="43000"/>
    <s v="Verified"/>
    <x v="2"/>
    <x v="0"/>
    <x v="0"/>
    <s v="n"/>
    <s v="  Borrower added on 03/25/11 &gt; I plan to pay off high interest credit cards.  I always pay my bills and I always pay my bills on time.  I have a very stable job.&lt;br/&gt;"/>
    <x v="2"/>
    <s v="Tammy Consolidation Loan"/>
    <s v="865xx"/>
    <x v="33"/>
    <n v="22.97"/>
  </r>
  <r>
    <x v="3062"/>
    <n v="1"/>
    <d v="1997-06-01T00:00:00"/>
    <n v="2"/>
    <n v="11"/>
    <s v="NA"/>
    <n v="11"/>
    <n v="0"/>
    <n v="26762"/>
    <n v="0.77600000000000002"/>
    <n v="27"/>
    <s v="f"/>
    <n v="0"/>
    <n v="0"/>
    <n v="41564.787239999998"/>
    <n v="19861.189999999999"/>
    <n v="28200"/>
    <n v="13364.79"/>
    <n v="0"/>
    <n v="0"/>
    <n v="0"/>
    <d v="2014-08-01T00:00:00"/>
    <n v="12175.63"/>
    <d v="2016-05-01T00:00:00"/>
    <n v="802521"/>
    <n v="1008184"/>
    <n v="28200"/>
    <n v="28200"/>
    <n v="13475"/>
    <x v="1"/>
    <n v="0.21360000000000001"/>
    <n v="768.63"/>
    <x v="4"/>
    <s v="F4"/>
    <s v="BROWARD COUNTY SHERIFF'S OFFICE"/>
    <x v="0"/>
    <x v="0"/>
    <n v="62000"/>
    <s v="Verified"/>
    <x v="0"/>
    <x v="0"/>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x v="2"/>
    <s v="GOD IS GOOD"/>
    <s v="333xx"/>
    <x v="5"/>
    <n v="22.97"/>
  </r>
  <r>
    <x v="3063"/>
    <n v="0"/>
    <d v="2001-11-01T00:00:00"/>
    <n v="2"/>
    <s v="NA"/>
    <s v="NA"/>
    <n v="8"/>
    <n v="0"/>
    <n v="7183"/>
    <n v="0.70399999999999996"/>
    <n v="28"/>
    <s v="f"/>
    <n v="0"/>
    <n v="0"/>
    <n v="8584.2572600000003"/>
    <n v="8584.26"/>
    <n v="7250"/>
    <n v="1334.26"/>
    <n v="0"/>
    <n v="0"/>
    <n v="0"/>
    <d v="2013-12-01T00:00:00"/>
    <n v="2085.52"/>
    <d v="2015-04-01T00:00:00"/>
    <n v="834470"/>
    <n v="1044316"/>
    <n v="7250"/>
    <n v="7250"/>
    <n v="7250"/>
    <x v="0"/>
    <n v="0.11990000000000001"/>
    <n v="240.77"/>
    <x v="1"/>
    <s v="B5"/>
    <s v="NYCM Insurance Company"/>
    <x v="0"/>
    <x v="2"/>
    <n v="49000"/>
    <s v="Not Verified"/>
    <x v="3"/>
    <x v="0"/>
    <x v="0"/>
    <s v="n"/>
    <s v="  Borrower added on 07/29/11 &gt; I will use this money to combine the balance I owe and get out of debt in just a few years.&lt;br/&gt;"/>
    <x v="2"/>
    <s v="Freesdom2"/>
    <s v="120xx"/>
    <x v="21"/>
    <n v="22.97"/>
  </r>
  <r>
    <x v="3064"/>
    <n v="0"/>
    <d v="2000-03-01T00:00:00"/>
    <n v="2"/>
    <n v="46"/>
    <s v="NA"/>
    <n v="7"/>
    <n v="0"/>
    <n v="27502"/>
    <n v="0.94799999999999995"/>
    <n v="16"/>
    <s v="f"/>
    <n v="0"/>
    <n v="0"/>
    <n v="4221.1663140000001"/>
    <n v="4221.17"/>
    <n v="3500"/>
    <n v="721.17"/>
    <n v="0"/>
    <n v="0"/>
    <n v="0"/>
    <d v="2014-08-01T00:00:00"/>
    <n v="100.76"/>
    <d v="2016-05-01T00:00:00"/>
    <n v="891334"/>
    <n v="1108163"/>
    <n v="3500"/>
    <n v="3500"/>
    <n v="3500"/>
    <x v="0"/>
    <n v="0.13489999999999999"/>
    <n v="118.76"/>
    <x v="3"/>
    <s v="C1"/>
    <s v="GE Healthcare"/>
    <x v="9"/>
    <x v="0"/>
    <n v="79500"/>
    <s v="Not Verified"/>
    <x v="8"/>
    <x v="0"/>
    <x v="0"/>
    <s v="n"/>
    <s v="  Borrower added on 09/20/11 &gt; Had some family emergencies where medical expenses were incurred...using this lower interest loan to help them out and pay back at a lower monthly payment.&lt;br/&gt;"/>
    <x v="2"/>
    <s v="Debt Consolidation 2011"/>
    <s v="532xx"/>
    <x v="32"/>
    <n v="22.97"/>
  </r>
  <r>
    <x v="3065"/>
    <n v="0"/>
    <d v="2004-06-01T00:00:00"/>
    <n v="3"/>
    <s v="NA"/>
    <s v="NA"/>
    <n v="6"/>
    <n v="0"/>
    <n v="6016"/>
    <n v="0.58399999999999996"/>
    <n v="9"/>
    <s v="f"/>
    <n v="0"/>
    <n v="0"/>
    <n v="4397.3833679999998"/>
    <n v="4397.38"/>
    <n v="3600"/>
    <n v="797.38"/>
    <n v="0"/>
    <n v="0"/>
    <n v="0"/>
    <d v="2014-12-01T00:00:00"/>
    <n v="134.77000000000001"/>
    <d v="2016-01-01T00:00:00"/>
    <n v="1019193"/>
    <n v="1247462"/>
    <n v="3600"/>
    <n v="3600"/>
    <n v="3600"/>
    <x v="0"/>
    <n v="0.13489999999999999"/>
    <n v="122.15"/>
    <x v="3"/>
    <s v="C1"/>
    <s v="SmartSign"/>
    <x v="2"/>
    <x v="0"/>
    <n v="36000"/>
    <s v="Not Verified"/>
    <x v="4"/>
    <x v="0"/>
    <x v="0"/>
    <s v="n"/>
    <s v="  Borrower added on 11/18/11 &gt; credit card refinancing &lt;br&gt;"/>
    <x v="0"/>
    <s v="CC "/>
    <s v="112xx"/>
    <x v="21"/>
    <n v="22.97"/>
  </r>
  <r>
    <x v="3066"/>
    <n v="0"/>
    <d v="1993-05-01T00:00:00"/>
    <n v="0"/>
    <s v="NA"/>
    <s v="NA"/>
    <n v="6"/>
    <n v="0"/>
    <n v="16902"/>
    <n v="0.88"/>
    <n v="20"/>
    <s v="f"/>
    <n v="0"/>
    <n v="0"/>
    <n v="19277.124189999999"/>
    <n v="19247"/>
    <n v="16000"/>
    <n v="3277.12"/>
    <n v="0"/>
    <n v="0"/>
    <n v="0"/>
    <d v="2012-10-01T00:00:00"/>
    <n v="569.44000000000005"/>
    <d v="2012-10-01T00:00:00"/>
    <n v="447431"/>
    <n v="529095"/>
    <n v="16000"/>
    <n v="16000"/>
    <n v="15975"/>
    <x v="0"/>
    <n v="0.12529999999999999"/>
    <n v="535.47"/>
    <x v="1"/>
    <s v="B5"/>
    <s v="Park State Bank"/>
    <x v="0"/>
    <x v="2"/>
    <n v="53000"/>
    <s v="Verified"/>
    <x v="26"/>
    <x v="0"/>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x v="0"/>
    <s v="Pay off and close credit cards"/>
    <s v="558xx"/>
    <x v="19"/>
    <n v="22.96"/>
  </r>
  <r>
    <x v="3067"/>
    <n v="0"/>
    <d v="1994-10-01T00:00:00"/>
    <n v="0"/>
    <s v="NA"/>
    <s v="NA"/>
    <n v="9"/>
    <n v="0"/>
    <n v="13694"/>
    <n v="0.83499999999999996"/>
    <n v="13"/>
    <s v="f"/>
    <n v="0"/>
    <n v="0"/>
    <n v="4723.8157140000003"/>
    <n v="4723.82"/>
    <n v="4000"/>
    <n v="723.82"/>
    <n v="0"/>
    <n v="0"/>
    <n v="0"/>
    <d v="2012-11-01T00:00:00"/>
    <n v="132"/>
    <d v="2012-11-01T00:00:00"/>
    <n v="452103"/>
    <n v="557679"/>
    <n v="4000"/>
    <n v="4000"/>
    <n v="4000"/>
    <x v="0"/>
    <n v="0.1114"/>
    <n v="131.22"/>
    <x v="1"/>
    <s v="B1"/>
    <s v="Volt Management Services"/>
    <x v="2"/>
    <x v="1"/>
    <n v="44000"/>
    <s v="Not Verified"/>
    <x v="26"/>
    <x v="0"/>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x v="2"/>
    <s v="RCs"/>
    <s v="891xx"/>
    <x v="34"/>
    <n v="22.96"/>
  </r>
  <r>
    <x v="3068"/>
    <n v="0"/>
    <d v="1996-04-01T00:00:00"/>
    <n v="0"/>
    <s v="NA"/>
    <s v="NA"/>
    <n v="9"/>
    <n v="0"/>
    <n v="35895"/>
    <n v="0.88600000000000001"/>
    <n v="32"/>
    <s v="f"/>
    <n v="0"/>
    <n v="0"/>
    <n v="6308.7819760000002"/>
    <n v="6282.5"/>
    <n v="6000"/>
    <n v="308.77999999999997"/>
    <n v="0"/>
    <n v="0"/>
    <n v="0"/>
    <d v="2010-11-01T00:00:00"/>
    <n v="3.56"/>
    <d v="2010-10-01T00:00:00"/>
    <n v="519124"/>
    <n v="671134"/>
    <n v="6000"/>
    <n v="6000"/>
    <n v="5975"/>
    <x v="1"/>
    <n v="0.157"/>
    <n v="144.96"/>
    <x v="2"/>
    <s v="D4"/>
    <s v="usps"/>
    <x v="0"/>
    <x v="2"/>
    <n v="60000"/>
    <s v="Verified"/>
    <x v="18"/>
    <x v="0"/>
    <x v="0"/>
    <s v="n"/>
    <m/>
    <x v="2"/>
    <s v="Debt consolidation loan "/>
    <s v="829xx"/>
    <x v="39"/>
    <n v="22.96"/>
  </r>
  <r>
    <x v="3069"/>
    <n v="2"/>
    <d v="1988-06-01T00:00:00"/>
    <n v="2"/>
    <n v="10"/>
    <s v="NA"/>
    <n v="16"/>
    <n v="0"/>
    <n v="10767"/>
    <n v="0.39200000000000002"/>
    <n v="30"/>
    <s v="f"/>
    <n v="0"/>
    <n v="0"/>
    <n v="7439.3009199999997"/>
    <n v="7439.3"/>
    <n v="6000"/>
    <n v="1439.3"/>
    <n v="0"/>
    <n v="0"/>
    <n v="0"/>
    <d v="2014-02-01T00:00:00"/>
    <n v="213.03"/>
    <d v="2014-10-01T00:00:00"/>
    <n v="656227"/>
    <n v="839322"/>
    <n v="6000"/>
    <n v="6000"/>
    <n v="6000"/>
    <x v="0"/>
    <n v="0.1454"/>
    <n v="206.65"/>
    <x v="2"/>
    <s v="D1"/>
    <s v="UT Southwestern Medical Center"/>
    <x v="6"/>
    <x v="2"/>
    <n v="55777"/>
    <s v="Source Verified"/>
    <x v="10"/>
    <x v="0"/>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x v="2"/>
    <s v="Bills"/>
    <s v="750xx"/>
    <x v="3"/>
    <n v="22.96"/>
  </r>
  <r>
    <x v="3070"/>
    <n v="0"/>
    <d v="2006-01-01T00:00:00"/>
    <n v="0"/>
    <s v="NA"/>
    <s v="NA"/>
    <n v="4"/>
    <n v="0"/>
    <n v="18113"/>
    <n v="0.85399999999999998"/>
    <n v="12"/>
    <s v="f"/>
    <n v="0"/>
    <n v="0"/>
    <n v="4105.4521160000004"/>
    <n v="4105.45"/>
    <n v="3300"/>
    <n v="805.45"/>
    <n v="0"/>
    <n v="0"/>
    <n v="0"/>
    <d v="2014-01-01T00:00:00"/>
    <n v="38.71"/>
    <d v="2014-01-01T00:00:00"/>
    <n v="716848"/>
    <n v="910852"/>
    <n v="3300"/>
    <n v="3300"/>
    <n v="3300"/>
    <x v="0"/>
    <n v="0.1565"/>
    <n v="115.45"/>
    <x v="2"/>
    <s v="D4"/>
    <s v="Sears Holdings"/>
    <x v="9"/>
    <x v="0"/>
    <n v="33600"/>
    <s v="Verified"/>
    <x v="2"/>
    <x v="0"/>
    <x v="0"/>
    <s v="n"/>
    <m/>
    <x v="0"/>
    <s v="Refinance My Cards"/>
    <s v="982xx"/>
    <x v="2"/>
    <n v="22.96"/>
  </r>
  <r>
    <x v="3071"/>
    <n v="3"/>
    <d v="2005-03-01T00:00:00"/>
    <n v="1"/>
    <n v="13"/>
    <s v="NA"/>
    <n v="12"/>
    <n v="0"/>
    <n v="2921"/>
    <n v="0.42299999999999999"/>
    <n v="15"/>
    <s v="f"/>
    <n v="0"/>
    <n v="0"/>
    <n v="2576.684385"/>
    <n v="2576.6799999999998"/>
    <n v="2350"/>
    <n v="226.68"/>
    <n v="0"/>
    <n v="0"/>
    <n v="0"/>
    <d v="2012-02-01T00:00:00"/>
    <n v="1935.5"/>
    <d v="2014-06-01T00:00:00"/>
    <n v="738349"/>
    <n v="935706"/>
    <n v="2350"/>
    <n v="2350"/>
    <n v="2350"/>
    <x v="0"/>
    <n v="0.14169999999999999"/>
    <n v="80.52"/>
    <x v="3"/>
    <s v="C5"/>
    <s v="White Lodging Services"/>
    <x v="1"/>
    <x v="0"/>
    <n v="22000"/>
    <s v="Verified"/>
    <x v="2"/>
    <x v="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x v="2"/>
    <s v="Credit-Bustin' APR Reducin' DebtCon Loan"/>
    <s v="606xx"/>
    <x v="20"/>
    <n v="22.96"/>
  </r>
  <r>
    <x v="3072"/>
    <n v="1"/>
    <d v="1991-05-01T00:00:00"/>
    <n v="0"/>
    <n v="23"/>
    <s v="NA"/>
    <n v="7"/>
    <n v="0"/>
    <n v="19488"/>
    <n v="0.69099999999999995"/>
    <n v="30"/>
    <s v="f"/>
    <n v="378"/>
    <n v="376"/>
    <n v="21725.83"/>
    <n v="21581.07"/>
    <n v="14621.76"/>
    <n v="7104.07"/>
    <n v="0"/>
    <n v="0"/>
    <n v="0"/>
    <d v="2016-05-01T00:00:00"/>
    <n v="368.69"/>
    <d v="2016-04-01T00:00:00"/>
    <n v="762963"/>
    <n v="963531"/>
    <n v="15000"/>
    <n v="15000"/>
    <n v="14900"/>
    <x v="1"/>
    <n v="0.16489999999999999"/>
    <n v="368.69"/>
    <x v="2"/>
    <s v="D3"/>
    <s v="University Of Illinois"/>
    <x v="0"/>
    <x v="2"/>
    <n v="46000"/>
    <s v="Source Verified"/>
    <x v="1"/>
    <x v="1"/>
    <x v="0"/>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x v="2"/>
    <s v="One Payment"/>
    <s v="618xx"/>
    <x v="20"/>
    <n v="22.96"/>
  </r>
  <r>
    <x v="3073"/>
    <n v="0"/>
    <d v="1994-03-01T00:00:00"/>
    <n v="0"/>
    <s v="NA"/>
    <s v="NA"/>
    <n v="14"/>
    <n v="0"/>
    <n v="27966"/>
    <n v="0.77"/>
    <n v="32"/>
    <s v="f"/>
    <n v="0"/>
    <n v="0"/>
    <n v="5864.2977300000002"/>
    <n v="5864.3"/>
    <n v="5500"/>
    <n v="364.3"/>
    <n v="0"/>
    <n v="0"/>
    <n v="0"/>
    <d v="2012-06-01T00:00:00"/>
    <n v="1797.45"/>
    <d v="2012-06-01T00:00:00"/>
    <n v="806406"/>
    <n v="1012584"/>
    <n v="5500"/>
    <n v="5500"/>
    <n v="5500"/>
    <x v="0"/>
    <n v="9.9900000000000003E-2"/>
    <n v="177.45"/>
    <x v="1"/>
    <s v="B1"/>
    <s v="Fiserv"/>
    <x v="0"/>
    <x v="0"/>
    <n v="73000"/>
    <s v="Not Verified"/>
    <x v="0"/>
    <x v="0"/>
    <x v="0"/>
    <s v="n"/>
    <m/>
    <x v="2"/>
    <s v="Consolidation"/>
    <s v="902xx"/>
    <x v="8"/>
    <n v="22.96"/>
  </r>
  <r>
    <x v="3074"/>
    <n v="0"/>
    <d v="1995-01-01T00:00:00"/>
    <n v="2"/>
    <n v="59"/>
    <s v="NA"/>
    <n v="6"/>
    <n v="0"/>
    <n v="656"/>
    <n v="9.1999999999999998E-2"/>
    <n v="23"/>
    <s v="f"/>
    <n v="0"/>
    <n v="0"/>
    <n v="34905.656139999999"/>
    <n v="31139.43"/>
    <n v="24925"/>
    <n v="9980.66"/>
    <n v="0"/>
    <n v="0"/>
    <n v="0"/>
    <d v="2014-02-01T00:00:00"/>
    <n v="16046.37"/>
    <d v="2014-02-01T00:00:00"/>
    <n v="819552"/>
    <n v="1027680"/>
    <n v="24925"/>
    <n v="24925"/>
    <n v="23330.2343"/>
    <x v="1"/>
    <n v="0.19289999999999999"/>
    <n v="650.55999999999995"/>
    <x v="5"/>
    <s v="E4"/>
    <s v="Oregon Army National Guard"/>
    <x v="6"/>
    <x v="1"/>
    <n v="54000"/>
    <s v="Verified"/>
    <x v="0"/>
    <x v="0"/>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x v="3"/>
    <s v="Working Captial"/>
    <s v="973xx"/>
    <x v="31"/>
    <n v="22.96"/>
  </r>
  <r>
    <x v="3075"/>
    <n v="1"/>
    <d v="1999-06-01T00:00:00"/>
    <n v="0"/>
    <n v="6"/>
    <s v="NA"/>
    <n v="6"/>
    <n v="0"/>
    <n v="5052"/>
    <n v="0.85599999999999998"/>
    <n v="19"/>
    <s v="f"/>
    <n v="0"/>
    <n v="0"/>
    <n v="14473.66762"/>
    <n v="6493.77"/>
    <n v="11200"/>
    <n v="3273.67"/>
    <n v="0"/>
    <n v="0"/>
    <n v="0"/>
    <d v="2014-08-01T00:00:00"/>
    <n v="412.33"/>
    <d v="2015-11-01T00:00:00"/>
    <n v="820786"/>
    <n v="1029031"/>
    <n v="11200"/>
    <n v="11200"/>
    <n v="5025"/>
    <x v="0"/>
    <n v="0.1749"/>
    <n v="402.05"/>
    <x v="2"/>
    <s v="D5"/>
    <s v="Rockcastle County Board of Education"/>
    <x v="0"/>
    <x v="0"/>
    <n v="55259"/>
    <s v="Source Verified"/>
    <x v="0"/>
    <x v="0"/>
    <x v="0"/>
    <s v="n"/>
    <m/>
    <x v="2"/>
    <s v="Personal Needs"/>
    <s v="404xx"/>
    <x v="1"/>
    <n v="22.96"/>
  </r>
  <r>
    <x v="3076"/>
    <n v="0"/>
    <d v="1989-03-01T00:00:00"/>
    <n v="2"/>
    <n v="24"/>
    <s v="NA"/>
    <n v="14"/>
    <n v="0"/>
    <n v="11876"/>
    <n v="0.628"/>
    <n v="42"/>
    <s v="f"/>
    <n v="0"/>
    <n v="0"/>
    <n v="30252.944060000002"/>
    <n v="30216.93"/>
    <n v="21000"/>
    <n v="9252.94"/>
    <n v="0"/>
    <n v="0"/>
    <n v="0"/>
    <d v="2014-09-01T00:00:00"/>
    <n v="10895.72"/>
    <d v="2016-05-01T00:00:00"/>
    <n v="846589"/>
    <n v="1057992"/>
    <n v="21000"/>
    <n v="21000"/>
    <n v="20975"/>
    <x v="1"/>
    <n v="0.18390000000000001"/>
    <n v="537.73"/>
    <x v="5"/>
    <s v="E2"/>
    <s v="Black &amp; Veatch Engineers"/>
    <x v="0"/>
    <x v="2"/>
    <n v="84000"/>
    <s v="Verified"/>
    <x v="3"/>
    <x v="0"/>
    <x v="0"/>
    <s v="n"/>
    <m/>
    <x v="2"/>
    <s v="Debt Consolidation Loan"/>
    <s v="640xx"/>
    <x v="25"/>
    <n v="22.96"/>
  </r>
  <r>
    <x v="3077"/>
    <n v="0"/>
    <d v="1978-09-01T00:00:00"/>
    <n v="8"/>
    <s v="NA"/>
    <s v="NA"/>
    <n v="6"/>
    <n v="0"/>
    <n v="5086"/>
    <n v="0.48899999999999999"/>
    <n v="25"/>
    <s v="f"/>
    <n v="244"/>
    <n v="244"/>
    <n v="2707.14"/>
    <n v="2707.14"/>
    <n v="1755.95"/>
    <n v="951.19"/>
    <n v="0"/>
    <n v="0"/>
    <n v="0"/>
    <d v="2016-05-01T00:00:00"/>
    <n v="49.46"/>
    <d v="2016-05-01T00:00:00"/>
    <n v="884507"/>
    <n v="1098410"/>
    <n v="2000"/>
    <n v="2000"/>
    <n v="2000"/>
    <x v="1"/>
    <n v="0.16769999999999999"/>
    <n v="49.46"/>
    <x v="2"/>
    <s v="D2"/>
    <s v="golden brown bakery"/>
    <x v="11"/>
    <x v="1"/>
    <n v="30000"/>
    <s v="Not Verified"/>
    <x v="8"/>
    <x v="1"/>
    <x v="0"/>
    <s v="n"/>
    <s v="  Borrower added on 09/15/11 &gt; i plan to use the funds for car repair&lt;br/&gt;i pay all my bills on time&lt;br/&gt;the payment is more than affordable&lt;br/&gt;i have had the same job for 8 years&lt;br/&gt;i have lived at the same address for 50 years&lt;br/&gt;null"/>
    <x v="6"/>
    <s v="consolidation"/>
    <s v="490xx"/>
    <x v="29"/>
    <n v="22.96"/>
  </r>
  <r>
    <x v="3078"/>
    <n v="0"/>
    <d v="2002-03-01T00:00:00"/>
    <n v="0"/>
    <s v="NA"/>
    <s v="NA"/>
    <n v="11"/>
    <n v="0"/>
    <n v="16047"/>
    <n v="0.78700000000000003"/>
    <n v="17"/>
    <s v="f"/>
    <n v="0"/>
    <n v="0"/>
    <n v="12047.77642"/>
    <n v="8983.36"/>
    <n v="9999.98"/>
    <n v="2047.79"/>
    <n v="0"/>
    <n v="0"/>
    <n v="0"/>
    <d v="2012-05-01T00:00:00"/>
    <n v="347.63"/>
    <d v="2015-10-01T00:00:00"/>
    <n v="401175"/>
    <n v="445033"/>
    <n v="10000"/>
    <n v="10000"/>
    <n v="7664.7499600000001"/>
    <x v="0"/>
    <n v="0.12529999999999999"/>
    <n v="334.67"/>
    <x v="3"/>
    <s v="C1"/>
    <s v="Boeing Company"/>
    <x v="3"/>
    <x v="2"/>
    <n v="58200"/>
    <s v="Verified"/>
    <x v="37"/>
    <x v="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x v="0"/>
    <s v="Any rate is better than 28%"/>
    <s v="775xx"/>
    <x v="3"/>
    <n v="22.95"/>
  </r>
  <r>
    <x v="3079"/>
    <n v="0"/>
    <d v="1989-02-01T00:00:00"/>
    <n v="0"/>
    <n v="35"/>
    <s v="NA"/>
    <n v="7"/>
    <n v="0"/>
    <n v="20950"/>
    <n v="0.42199999999999999"/>
    <n v="15"/>
    <s v="f"/>
    <n v="0"/>
    <n v="0"/>
    <n v="11249.07985"/>
    <n v="11220.96"/>
    <n v="10000"/>
    <n v="1249.08"/>
    <n v="0"/>
    <n v="0"/>
    <n v="0"/>
    <d v="2012-12-01T00:00:00"/>
    <n v="1245.67"/>
    <d v="2016-05-01T00:00:00"/>
    <n v="491946"/>
    <n v="628939"/>
    <n v="10000"/>
    <n v="10000"/>
    <n v="9975"/>
    <x v="0"/>
    <n v="7.8799999999999995E-2"/>
    <n v="312.81"/>
    <x v="0"/>
    <s v="A5"/>
    <s v="Self"/>
    <x v="10"/>
    <x v="2"/>
    <n v="50000"/>
    <s v="Not Verified"/>
    <x v="17"/>
    <x v="0"/>
    <x v="0"/>
    <s v="n"/>
    <m/>
    <x v="2"/>
    <s v="Eliminate Debt"/>
    <s v="600xx"/>
    <x v="20"/>
    <n v="22.95"/>
  </r>
  <r>
    <x v="3080"/>
    <n v="0"/>
    <d v="1990-07-01T00:00:00"/>
    <n v="1"/>
    <n v="74"/>
    <s v="NA"/>
    <n v="15"/>
    <n v="0"/>
    <n v="17546"/>
    <n v="0.309"/>
    <n v="36"/>
    <s v="f"/>
    <n v="0"/>
    <n v="0"/>
    <n v="21034.004069999999"/>
    <n v="21034"/>
    <n v="17625"/>
    <n v="3409"/>
    <n v="0"/>
    <n v="0"/>
    <n v="0"/>
    <d v="2013-07-01T00:00:00"/>
    <n v="643.49"/>
    <d v="2013-07-01T00:00:00"/>
    <n v="535244"/>
    <n v="691646"/>
    <n v="25000"/>
    <n v="17625"/>
    <n v="17625"/>
    <x v="0"/>
    <n v="0.1186"/>
    <n v="584.23"/>
    <x v="1"/>
    <s v="B5"/>
    <s v="chandler-amtek engineering"/>
    <x v="2"/>
    <x v="2"/>
    <n v="65004"/>
    <s v="Verified"/>
    <x v="28"/>
    <x v="0"/>
    <x v="0"/>
    <s v="n"/>
    <s v="  Borrower added on 06/25/10 &gt; Consolidation, 4 loans into one...&lt;br/&gt; Borrower added on 06/25/10 &gt; TO pay off 4 loans and get one monthly payment.&lt;br/&gt;"/>
    <x v="6"/>
    <s v="Payoff wrapped in one"/>
    <s v="770xx"/>
    <x v="3"/>
    <n v="22.95"/>
  </r>
  <r>
    <x v="3081"/>
    <n v="0"/>
    <d v="1993-02-01T00:00:00"/>
    <n v="0"/>
    <s v="NA"/>
    <s v="NA"/>
    <n v="13"/>
    <n v="0"/>
    <n v="23161"/>
    <n v="0.83599999999999997"/>
    <n v="53"/>
    <s v="f"/>
    <n v="0"/>
    <n v="0"/>
    <n v="2898.455054"/>
    <n v="2341.06"/>
    <n v="2600"/>
    <n v="298.45999999999998"/>
    <n v="0"/>
    <n v="0"/>
    <n v="0"/>
    <d v="2012-10-01T00:00:00"/>
    <n v="998.22"/>
    <d v="2012-12-01T00:00:00"/>
    <n v="595647"/>
    <n v="764706"/>
    <n v="2600"/>
    <n v="2600"/>
    <n v="2100"/>
    <x v="0"/>
    <n v="9.2499999999999999E-2"/>
    <n v="82.99"/>
    <x v="1"/>
    <s v="B2"/>
    <s v="Pinnacol Assurance"/>
    <x v="1"/>
    <x v="2"/>
    <n v="72000"/>
    <s v="Source Verified"/>
    <x v="27"/>
    <x v="0"/>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x v="2"/>
    <s v="American Dreamcard payoff"/>
    <s v="802xx"/>
    <x v="28"/>
    <n v="22.95"/>
  </r>
  <r>
    <x v="3082"/>
    <n v="0"/>
    <d v="1998-09-01T00:00:00"/>
    <n v="3"/>
    <s v="NA"/>
    <s v="NA"/>
    <n v="15"/>
    <n v="0"/>
    <n v="15632"/>
    <n v="0.59299999999999997"/>
    <n v="35"/>
    <s v="f"/>
    <n v="0"/>
    <n v="0"/>
    <n v="6894.8475390000003"/>
    <n v="6894.85"/>
    <n v="6250"/>
    <n v="644.85"/>
    <n v="0"/>
    <n v="0"/>
    <n v="0"/>
    <d v="2012-02-01T00:00:00"/>
    <n v="4079.11"/>
    <d v="2016-05-01T00:00:00"/>
    <n v="610584"/>
    <n v="783020"/>
    <n v="6250"/>
    <n v="6250"/>
    <n v="6250"/>
    <x v="0"/>
    <n v="9.9900000000000003E-2"/>
    <n v="201.65"/>
    <x v="1"/>
    <s v="B4"/>
    <s v="Service Steel and Pipe Inc"/>
    <x v="2"/>
    <x v="2"/>
    <n v="55000"/>
    <s v="Verified"/>
    <x v="25"/>
    <x v="0"/>
    <x v="0"/>
    <s v="n"/>
    <s v="  Borrower added on 11/06/10 &gt; The rate on my credit card was increased.  This will allow me to pay off faster.  Thanks.&lt;br/&gt;"/>
    <x v="0"/>
    <s v="Refinance"/>
    <s v="752xx"/>
    <x v="3"/>
    <n v="22.95"/>
  </r>
  <r>
    <x v="3083"/>
    <n v="0"/>
    <d v="1990-11-01T00:00:00"/>
    <n v="0"/>
    <s v="NA"/>
    <s v="NA"/>
    <n v="13"/>
    <n v="0"/>
    <n v="35723"/>
    <n v="0.8"/>
    <n v="48"/>
    <s v="f"/>
    <n v="0"/>
    <n v="0"/>
    <n v="19355.990000000002"/>
    <n v="17528.080000000002"/>
    <n v="7287.34"/>
    <n v="6076.91"/>
    <n v="92.224862889999997"/>
    <n v="5899.52"/>
    <n v="521.88480000000004"/>
    <d v="2013-05-01T00:00:00"/>
    <n v="923.08"/>
    <d v="2013-09-01T00:00:00"/>
    <n v="621507"/>
    <n v="796541"/>
    <n v="19000"/>
    <n v="19000"/>
    <n v="18138.524109999998"/>
    <x v="1"/>
    <n v="0.1595"/>
    <n v="461.54"/>
    <x v="5"/>
    <s v="E1"/>
    <s v="Edgen Murray Corporation"/>
    <x v="9"/>
    <x v="2"/>
    <n v="82250"/>
    <s v="Verified"/>
    <x v="25"/>
    <x v="2"/>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x v="2"/>
    <s v="Greg's Debt Consolidation Loan"/>
    <s v="626xx"/>
    <x v="20"/>
    <n v="22.95"/>
  </r>
  <r>
    <x v="3084"/>
    <n v="1"/>
    <d v="1994-10-01T00:00:00"/>
    <n v="1"/>
    <n v="9"/>
    <s v="NA"/>
    <n v="12"/>
    <n v="0"/>
    <n v="13815"/>
    <n v="0.97299999999999998"/>
    <n v="48"/>
    <s v="f"/>
    <n v="0"/>
    <n v="0"/>
    <n v="3063.7352810000002"/>
    <n v="3063.74"/>
    <n v="2500"/>
    <n v="563.74"/>
    <n v="0"/>
    <n v="0"/>
    <n v="0"/>
    <d v="2014-01-01T00:00:00"/>
    <n v="88.08"/>
    <d v="2016-02-01T00:00:00"/>
    <n v="638885"/>
    <n v="818359"/>
    <n v="2500"/>
    <n v="2500"/>
    <n v="2500"/>
    <x v="0"/>
    <n v="0.13719999999999999"/>
    <n v="85.11"/>
    <x v="3"/>
    <s v="C5"/>
    <s v="California Labor Federation"/>
    <x v="1"/>
    <x v="0"/>
    <n v="95000"/>
    <s v="Not Verified"/>
    <x v="27"/>
    <x v="0"/>
    <x v="0"/>
    <s v="n"/>
    <m/>
    <x v="4"/>
    <s v="Upgrading home interior in the New Year"/>
    <s v="956xx"/>
    <x v="8"/>
    <n v="22.95"/>
  </r>
  <r>
    <x v="3085"/>
    <n v="0"/>
    <d v="1998-03-01T00:00:00"/>
    <n v="1"/>
    <s v="NA"/>
    <s v="NA"/>
    <n v="8"/>
    <n v="0"/>
    <n v="6424"/>
    <n v="0.308"/>
    <n v="12"/>
    <s v="f"/>
    <n v="0"/>
    <n v="0"/>
    <n v="13297.39286"/>
    <n v="13297.39"/>
    <n v="12000"/>
    <n v="1297.3900000000001"/>
    <n v="0"/>
    <n v="0"/>
    <n v="0"/>
    <d v="2013-05-01T00:00:00"/>
    <n v="3631.25"/>
    <d v="2016-05-01T00:00:00"/>
    <n v="660987"/>
    <n v="845359"/>
    <n v="12000"/>
    <n v="12000"/>
    <n v="12000"/>
    <x v="0"/>
    <n v="7.2900000000000006E-2"/>
    <n v="372.12"/>
    <x v="0"/>
    <s v="A4"/>
    <s v="Deyette McCloskey &amp; Assoc"/>
    <x v="0"/>
    <x v="0"/>
    <n v="35400"/>
    <s v="Source Verified"/>
    <x v="10"/>
    <x v="0"/>
    <x v="0"/>
    <s v="n"/>
    <s v="  Borrower added on 01/25/11 &gt; I will use this loan to pay off existing loans that have a high interest rate. I always make my payments on time. I have been at the same job for 15 years.&lt;br/&gt;"/>
    <x v="2"/>
    <s v="Debt Consolidation"/>
    <s v="930xx"/>
    <x v="8"/>
    <n v="22.95"/>
  </r>
  <r>
    <x v="3086"/>
    <n v="0"/>
    <d v="1994-06-01T00:00:00"/>
    <n v="1"/>
    <s v="NA"/>
    <s v="NA"/>
    <n v="11"/>
    <n v="0"/>
    <n v="22420"/>
    <n v="0.77600000000000002"/>
    <n v="22"/>
    <s v="f"/>
    <n v="0"/>
    <n v="0"/>
    <n v="723.38"/>
    <n v="723.38"/>
    <n v="186.32"/>
    <n v="185"/>
    <n v="0"/>
    <n v="352.06"/>
    <n v="3.32"/>
    <d v="2011-07-01T00:00:00"/>
    <n v="186.11"/>
    <d v="2011-12-01T00:00:00"/>
    <n v="741520"/>
    <n v="939425"/>
    <n v="8000"/>
    <n v="8000"/>
    <n v="8000"/>
    <x v="1"/>
    <n v="0.1399"/>
    <n v="186.11"/>
    <x v="3"/>
    <s v="C3"/>
    <s v="Michigan Department of Transportation"/>
    <x v="0"/>
    <x v="2"/>
    <n v="66000"/>
    <s v="Not Verified"/>
    <x v="1"/>
    <x v="2"/>
    <x v="1"/>
    <s v="n"/>
    <m/>
    <x v="8"/>
    <s v="Paying off bills"/>
    <s v="490xx"/>
    <x v="29"/>
    <n v="22.95"/>
  </r>
  <r>
    <x v="3087"/>
    <n v="1"/>
    <d v="2000-02-01T00:00:00"/>
    <n v="0"/>
    <n v="14"/>
    <s v="NA"/>
    <n v="17"/>
    <n v="0"/>
    <n v="61904"/>
    <n v="0.72699999999999998"/>
    <n v="48"/>
    <s v="f"/>
    <n v="0"/>
    <n v="0"/>
    <n v="4523.4843499999997"/>
    <n v="4523.4799999999996"/>
    <n v="4400"/>
    <n v="123.48"/>
    <n v="0"/>
    <n v="0"/>
    <n v="0"/>
    <d v="2011-11-01T00:00:00"/>
    <n v="4234.33"/>
    <d v="2015-12-01T00:00:00"/>
    <n v="839321"/>
    <n v="1049485"/>
    <n v="4400"/>
    <n v="4400"/>
    <n v="4400"/>
    <x v="0"/>
    <n v="0.1149"/>
    <n v="145.08000000000001"/>
    <x v="1"/>
    <s v="B4"/>
    <s v="Dollar Bay Schools"/>
    <x v="5"/>
    <x v="2"/>
    <n v="80000"/>
    <s v="Source Verified"/>
    <x v="3"/>
    <x v="0"/>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x v="6"/>
    <s v="Property Tax"/>
    <s v="499xx"/>
    <x v="29"/>
    <n v="22.95"/>
  </r>
  <r>
    <x v="3088"/>
    <n v="0"/>
    <d v="1999-10-01T00:00:00"/>
    <n v="1"/>
    <s v="NA"/>
    <s v="NA"/>
    <n v="6"/>
    <n v="0"/>
    <n v="1175"/>
    <n v="0.61799999999999999"/>
    <n v="29"/>
    <s v="f"/>
    <n v="0"/>
    <n v="0"/>
    <n v="14308.90461"/>
    <n v="14308.9"/>
    <n v="11500"/>
    <n v="2808.9"/>
    <n v="0"/>
    <n v="0"/>
    <n v="0"/>
    <d v="2014-09-01T00:00:00"/>
    <n v="423.95"/>
    <d v="2015-12-01T00:00:00"/>
    <n v="856108"/>
    <n v="1068416"/>
    <n v="11500"/>
    <n v="11500"/>
    <n v="11500"/>
    <x v="0"/>
    <n v="0.1479"/>
    <n v="397.47"/>
    <x v="3"/>
    <s v="C4"/>
    <s v="American Express"/>
    <x v="2"/>
    <x v="0"/>
    <n v="63000"/>
    <s v="Source Verified"/>
    <x v="3"/>
    <x v="0"/>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x v="2"/>
    <s v="Consolidation Loan"/>
    <s v="850xx"/>
    <x v="33"/>
    <n v="22.95"/>
  </r>
  <r>
    <x v="3089"/>
    <n v="0"/>
    <d v="1999-09-01T00:00:00"/>
    <n v="0"/>
    <s v="NA"/>
    <s v="NA"/>
    <n v="17"/>
    <n v="0"/>
    <n v="13550"/>
    <n v="0.61899999999999999"/>
    <n v="42"/>
    <s v="f"/>
    <n v="0"/>
    <n v="0"/>
    <n v="11132.993200000001"/>
    <n v="11132.99"/>
    <n v="10000"/>
    <n v="1132.99"/>
    <n v="0"/>
    <n v="0"/>
    <n v="0"/>
    <d v="2013-02-01T00:00:00"/>
    <n v="5980.69"/>
    <d v="2013-02-01T00:00:00"/>
    <n v="878372"/>
    <n v="1093148"/>
    <n v="10000"/>
    <n v="10000"/>
    <n v="10000"/>
    <x v="0"/>
    <n v="9.9900000000000003E-2"/>
    <n v="322.63"/>
    <x v="1"/>
    <s v="B1"/>
    <s v="America One"/>
    <x v="7"/>
    <x v="0"/>
    <n v="125000"/>
    <s v="Not Verified"/>
    <x v="8"/>
    <x v="0"/>
    <x v="0"/>
    <s v="n"/>
    <s v="  Borrower added on 09/08/11 &gt; I am lowering my cards 5% with this loan&lt;br/&gt;"/>
    <x v="2"/>
    <s v="Consolidate Credit Cards"/>
    <s v="333xx"/>
    <x v="5"/>
    <n v="22.95"/>
  </r>
  <r>
    <x v="3090"/>
    <n v="0"/>
    <d v="1999-07-01T00:00:00"/>
    <n v="1"/>
    <s v="NA"/>
    <s v="NA"/>
    <n v="7"/>
    <n v="0"/>
    <n v="298"/>
    <n v="0.01"/>
    <n v="11"/>
    <s v="f"/>
    <n v="0"/>
    <n v="0"/>
    <n v="21207.93"/>
    <n v="20930.21"/>
    <n v="21000"/>
    <n v="207.93"/>
    <n v="0"/>
    <n v="0"/>
    <n v="0"/>
    <d v="2010-02-01T00:00:00"/>
    <n v="21209.16"/>
    <d v="2007-08-01T00:00:00"/>
    <n v="472212"/>
    <n v="596213"/>
    <n v="21000"/>
    <n v="21000"/>
    <n v="20725"/>
    <x v="0"/>
    <n v="0.1183"/>
    <n v="695.82"/>
    <x v="1"/>
    <s v="B3"/>
    <m/>
    <x v="0"/>
    <x v="1"/>
    <n v="150000"/>
    <s v="Not Verified"/>
    <x v="16"/>
    <x v="0"/>
    <x v="0"/>
    <s v="n"/>
    <m/>
    <x v="0"/>
    <s v="Payoff Credit Card Balance"/>
    <s v="950xx"/>
    <x v="8"/>
    <n v="22.94"/>
  </r>
  <r>
    <x v="3091"/>
    <n v="0"/>
    <d v="2003-08-01T00:00:00"/>
    <n v="0"/>
    <s v="NA"/>
    <s v="NA"/>
    <n v="7"/>
    <n v="0"/>
    <n v="5545"/>
    <n v="0.95599999999999996"/>
    <n v="11"/>
    <s v="f"/>
    <n v="0"/>
    <n v="0"/>
    <n v="3640.4497249999999"/>
    <n v="3640.45"/>
    <n v="3000"/>
    <n v="640.45000000000005"/>
    <n v="0"/>
    <n v="0"/>
    <n v="0"/>
    <d v="2012-11-01T00:00:00"/>
    <n v="702.34"/>
    <d v="2012-12-01T00:00:00"/>
    <n v="507947"/>
    <n v="655227"/>
    <n v="3000"/>
    <n v="3000"/>
    <n v="3000"/>
    <x v="0"/>
    <n v="0.1348"/>
    <n v="101.78"/>
    <x v="3"/>
    <s v="C3"/>
    <s v="BRG Corporation"/>
    <x v="4"/>
    <x v="0"/>
    <n v="25000"/>
    <s v="Source Verified"/>
    <x v="24"/>
    <x v="0"/>
    <x v="0"/>
    <s v="n"/>
    <s v="  Borrower added on 04/23/10 &gt; I recently got a job as a Store Manager at a Midas Auto Repair Facility. American Express is killing me with 28% interest charges. I'm 23 years old and working 50 hours a week, my top priority is to get out from underneath Amex!&lt;br/&gt;"/>
    <x v="0"/>
    <s v="Got a job! *Get out from underneath AMEX!*"/>
    <s v="105xx"/>
    <x v="21"/>
    <n v="22.94"/>
  </r>
  <r>
    <x v="3092"/>
    <n v="0"/>
    <d v="2003-10-01T00:00:00"/>
    <n v="1"/>
    <s v="NA"/>
    <s v="NA"/>
    <n v="5"/>
    <n v="0"/>
    <n v="5147"/>
    <n v="0.57199999999999995"/>
    <n v="14"/>
    <s v="f"/>
    <n v="0"/>
    <n v="0"/>
    <n v="14605.18159"/>
    <n v="14605.18"/>
    <n v="12000"/>
    <n v="2605.1799999999998"/>
    <n v="0"/>
    <n v="0"/>
    <n v="0"/>
    <d v="2013-10-01T00:00:00"/>
    <n v="432.34"/>
    <d v="2013-10-01T00:00:00"/>
    <n v="580355"/>
    <n v="746072"/>
    <n v="12000"/>
    <n v="12000"/>
    <n v="12000"/>
    <x v="0"/>
    <n v="0.1323"/>
    <n v="405.66"/>
    <x v="3"/>
    <s v="C1"/>
    <s v="NYS Department of Taxation and Finance"/>
    <x v="4"/>
    <x v="0"/>
    <n v="42000"/>
    <s v="Not Verified"/>
    <x v="30"/>
    <x v="0"/>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x v="2"/>
    <s v="Debt Consolidation"/>
    <s v="109xx"/>
    <x v="21"/>
    <n v="22.94"/>
  </r>
  <r>
    <x v="3093"/>
    <n v="1"/>
    <d v="1995-02-01T00:00:00"/>
    <n v="0"/>
    <n v="22"/>
    <s v="NA"/>
    <n v="6"/>
    <n v="0"/>
    <n v="13574"/>
    <n v="0.84799999999999998"/>
    <n v="10"/>
    <s v="f"/>
    <n v="0"/>
    <n v="0"/>
    <n v="12564.26334"/>
    <n v="12564.26"/>
    <n v="9000"/>
    <n v="3564.26"/>
    <n v="0"/>
    <n v="0"/>
    <n v="0"/>
    <d v="2014-08-01T00:00:00"/>
    <n v="3270.58"/>
    <d v="2014-08-01T00:00:00"/>
    <n v="608164"/>
    <n v="780158"/>
    <n v="9000"/>
    <n v="9000"/>
    <n v="9000"/>
    <x v="1"/>
    <n v="0.14460000000000001"/>
    <n v="211.57"/>
    <x v="2"/>
    <s v="D2"/>
    <s v="Los Angeles County"/>
    <x v="0"/>
    <x v="0"/>
    <n v="42000"/>
    <s v="Not Verified"/>
    <x v="25"/>
    <x v="0"/>
    <x v="0"/>
    <s v="n"/>
    <s v="  Borrower added on 11/02/10 &gt; Planning to retire in 5 years and plan to be debt free prior to retirement.&lt;br/&gt; Borrower added on 11/04/10 &gt; Will be debt free by retirement date.&lt;br/&gt;"/>
    <x v="6"/>
    <s v="Pay Off Loan"/>
    <s v="912xx"/>
    <x v="8"/>
    <n v="22.94"/>
  </r>
  <r>
    <x v="3094"/>
    <n v="0"/>
    <d v="1999-12-01T00:00:00"/>
    <n v="0"/>
    <n v="59"/>
    <s v="NA"/>
    <n v="13"/>
    <n v="0"/>
    <n v="26210"/>
    <n v="0.76800000000000002"/>
    <n v="27"/>
    <s v="f"/>
    <n v="0"/>
    <n v="0"/>
    <n v="10686.88154"/>
    <n v="10686.88"/>
    <n v="9200"/>
    <n v="1486.88"/>
    <n v="0"/>
    <n v="0"/>
    <n v="0"/>
    <d v="2014-03-01T00:00:00"/>
    <n v="325.88"/>
    <d v="2016-05-01T00:00:00"/>
    <n v="674589"/>
    <n v="862220"/>
    <n v="9200"/>
    <n v="9200"/>
    <n v="9200"/>
    <x v="0"/>
    <n v="0.1"/>
    <n v="296.86"/>
    <x v="1"/>
    <s v="B2"/>
    <s v="Elkhorn Electropolishing"/>
    <x v="2"/>
    <x v="0"/>
    <n v="62000"/>
    <s v="Source Verified"/>
    <x v="12"/>
    <x v="0"/>
    <x v="0"/>
    <s v="n"/>
    <m/>
    <x v="2"/>
    <s v="Higher interest payoff"/>
    <s v="531xx"/>
    <x v="32"/>
    <n v="22.94"/>
  </r>
  <r>
    <x v="3095"/>
    <n v="0"/>
    <d v="1988-04-01T00:00:00"/>
    <n v="0"/>
    <s v="NA"/>
    <s v="NA"/>
    <n v="6"/>
    <n v="0"/>
    <n v="72019"/>
    <n v="0.99299999999999999"/>
    <n v="17"/>
    <s v="f"/>
    <n v="0"/>
    <n v="0"/>
    <n v="7245.6757669999997"/>
    <n v="6943.77"/>
    <n v="6000"/>
    <n v="1245.68"/>
    <n v="0"/>
    <n v="0"/>
    <n v="0"/>
    <d v="2014-10-01T00:00:00"/>
    <n v="215.2"/>
    <d v="2016-04-01T00:00:00"/>
    <n v="891582"/>
    <n v="1108470"/>
    <n v="6000"/>
    <n v="6000"/>
    <n v="5750"/>
    <x v="0"/>
    <n v="0.12690000000000001"/>
    <n v="201.27"/>
    <x v="1"/>
    <s v="B5"/>
    <s v="National Fuel Gas"/>
    <x v="0"/>
    <x v="2"/>
    <n v="96000"/>
    <s v="Not Verified"/>
    <x v="8"/>
    <x v="0"/>
    <x v="0"/>
    <s v="n"/>
    <m/>
    <x v="2"/>
    <s v="Pay for education"/>
    <s v="140xx"/>
    <x v="21"/>
    <n v="22.94"/>
  </r>
  <r>
    <x v="3096"/>
    <n v="0"/>
    <d v="2005-07-01T00:00:00"/>
    <n v="1"/>
    <s v="NA"/>
    <s v="NA"/>
    <n v="15"/>
    <n v="0"/>
    <n v="13724"/>
    <n v="0.28799999999999998"/>
    <n v="22"/>
    <s v="f"/>
    <n v="0"/>
    <n v="0"/>
    <n v="16204.53"/>
    <n v="16179.21"/>
    <n v="16000"/>
    <n v="204.53"/>
    <n v="0"/>
    <n v="0"/>
    <n v="0"/>
    <d v="2011-12-01T00:00:00"/>
    <n v="16207.11"/>
    <d v="2015-12-01T00:00:00"/>
    <n v="913543"/>
    <n v="1134094"/>
    <n v="16000"/>
    <n v="16000"/>
    <n v="15975"/>
    <x v="1"/>
    <n v="0.1527"/>
    <n v="382.92"/>
    <x v="3"/>
    <s v="C4"/>
    <s v="Lord &amp; Taylor"/>
    <x v="7"/>
    <x v="0"/>
    <n v="43000"/>
    <s v="Verified"/>
    <x v="4"/>
    <x v="0"/>
    <x v="0"/>
    <s v="n"/>
    <s v="  Borrower added on 11/07/11 &gt; thank you&lt;br/&gt;"/>
    <x v="2"/>
    <s v="debt consolidation loan"/>
    <s v="104xx"/>
    <x v="21"/>
    <n v="22.94"/>
  </r>
  <r>
    <x v="3097"/>
    <n v="0"/>
    <d v="1996-10-01T00:00:00"/>
    <n v="1"/>
    <s v="NA"/>
    <s v="NA"/>
    <n v="10"/>
    <n v="0"/>
    <n v="16636"/>
    <n v="0.20599999999999999"/>
    <n v="26"/>
    <s v="f"/>
    <n v="0"/>
    <n v="0"/>
    <n v="14152.07783"/>
    <n v="14152.08"/>
    <n v="13600"/>
    <n v="552.08000000000004"/>
    <n v="0"/>
    <n v="0"/>
    <n v="0"/>
    <d v="2012-07-01T00:00:00"/>
    <n v="10842.05"/>
    <d v="2016-05-01T00:00:00"/>
    <n v="975134"/>
    <n v="1198041"/>
    <n v="13600"/>
    <n v="13600"/>
    <n v="13600"/>
    <x v="0"/>
    <n v="6.0299999999999999E-2"/>
    <n v="413.93"/>
    <x v="0"/>
    <s v="A1"/>
    <s v="Illinois Dept. of Revenue"/>
    <x v="7"/>
    <x v="0"/>
    <n v="85000"/>
    <s v="Source Verified"/>
    <x v="9"/>
    <x v="0"/>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x v="2"/>
    <s v="Debt Consolidation"/>
    <s v="161xx"/>
    <x v="9"/>
    <n v="22.94"/>
  </r>
  <r>
    <x v="3098"/>
    <n v="0"/>
    <d v="1999-03-01T00:00:00"/>
    <n v="2"/>
    <s v="NA"/>
    <s v="NA"/>
    <n v="16"/>
    <n v="0"/>
    <n v="31335"/>
    <n v="0.749"/>
    <n v="41"/>
    <s v="f"/>
    <n v="0"/>
    <n v="0"/>
    <n v="37405.000059999998"/>
    <n v="37326.61"/>
    <n v="25900"/>
    <n v="11505"/>
    <n v="0"/>
    <n v="0"/>
    <n v="0"/>
    <d v="2015-08-01T00:00:00"/>
    <n v="9887.0499999999993"/>
    <d v="2016-05-01T00:00:00"/>
    <n v="1032474"/>
    <n v="1262115"/>
    <n v="25900"/>
    <n v="25900"/>
    <n v="25847.312430000002"/>
    <x v="1"/>
    <n v="0.16769999999999999"/>
    <n v="640.49"/>
    <x v="2"/>
    <s v="D2"/>
    <s v="Scott P. Rempala"/>
    <x v="0"/>
    <x v="0"/>
    <n v="62000"/>
    <s v="Verified"/>
    <x v="6"/>
    <x v="0"/>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x v="0"/>
    <s v="credit card refinancing"/>
    <s v="606xx"/>
    <x v="20"/>
    <n v="22.94"/>
  </r>
  <r>
    <x v="3099"/>
    <n v="1"/>
    <d v="1992-06-01T00:00:00"/>
    <n v="1"/>
    <n v="17"/>
    <s v="NA"/>
    <n v="9"/>
    <n v="0"/>
    <n v="11015"/>
    <n v="0.70599999999999996"/>
    <n v="33"/>
    <s v="f"/>
    <n v="0"/>
    <n v="0"/>
    <n v="7177.878643"/>
    <n v="7121.14"/>
    <n v="6325"/>
    <n v="852.88"/>
    <n v="0"/>
    <n v="0"/>
    <n v="0"/>
    <d v="2014-04-01T00:00:00"/>
    <n v="1763.08"/>
    <d v="2014-04-01T00:00:00"/>
    <n v="1032923"/>
    <n v="1262480"/>
    <n v="6325"/>
    <n v="6325"/>
    <n v="6275"/>
    <x v="0"/>
    <n v="8.8999999999999996E-2"/>
    <n v="200.84"/>
    <x v="0"/>
    <s v="A5"/>
    <s v="hayes auto sales"/>
    <x v="2"/>
    <x v="0"/>
    <n v="25000"/>
    <s v="Verified"/>
    <x v="4"/>
    <x v="0"/>
    <x v="0"/>
    <s v="n"/>
    <m/>
    <x v="0"/>
    <s v="debt free in 3"/>
    <s v="957xx"/>
    <x v="8"/>
    <n v="22.94"/>
  </r>
  <r>
    <x v="3100"/>
    <n v="0"/>
    <d v="1999-08-01T00:00:00"/>
    <n v="0"/>
    <n v="30"/>
    <s v="NA"/>
    <n v="9"/>
    <n v="0"/>
    <n v="0"/>
    <n v="0"/>
    <n v="29"/>
    <s v="f"/>
    <n v="0"/>
    <n v="0"/>
    <n v="4747.4141719999998"/>
    <n v="4747.41"/>
    <n v="4000"/>
    <n v="747.41"/>
    <n v="0"/>
    <n v="0"/>
    <n v="0"/>
    <d v="2012-10-01T00:00:00"/>
    <n v="134.99"/>
    <d v="2016-05-01T00:00:00"/>
    <n v="444960"/>
    <n v="543068"/>
    <n v="4000"/>
    <n v="4000"/>
    <n v="4000"/>
    <x v="0"/>
    <n v="0.1148"/>
    <n v="131.88"/>
    <x v="1"/>
    <s v="B2"/>
    <s v="Wharton County Electric Cooperative"/>
    <x v="1"/>
    <x v="2"/>
    <n v="46000"/>
    <s v="Verified"/>
    <x v="15"/>
    <x v="0"/>
    <x v="0"/>
    <s v="n"/>
    <s v="I am applying for this loan to pay off some credit cards as well as finish a home project.  Thank you for taking to the time to review my application and I look forward to doing business with you.   Thank you!"/>
    <x v="2"/>
    <s v="Debt Consolidation and Home Repair 09/09"/>
    <s v="774xx"/>
    <x v="3"/>
    <n v="22.93"/>
  </r>
  <r>
    <x v="3101"/>
    <n v="0"/>
    <d v="1991-02-01T00:00:00"/>
    <n v="0"/>
    <s v="NA"/>
    <s v="NA"/>
    <n v="18"/>
    <n v="0"/>
    <n v="86469"/>
    <n v="0.89100000000000001"/>
    <n v="33"/>
    <s v="f"/>
    <n v="0"/>
    <n v="0"/>
    <n v="20915.885920000001"/>
    <n v="20889.740000000002"/>
    <n v="20000"/>
    <n v="915.89"/>
    <n v="0"/>
    <n v="0"/>
    <n v="0"/>
    <d v="2010-07-01T00:00:00"/>
    <n v="18864.62"/>
    <d v="2010-07-01T00:00:00"/>
    <n v="488779"/>
    <n v="253680"/>
    <n v="20000"/>
    <n v="20000"/>
    <n v="19975"/>
    <x v="0"/>
    <n v="0.14219999999999999"/>
    <n v="685.69"/>
    <x v="3"/>
    <s v="C5"/>
    <s v="AlixPartners, LLC"/>
    <x v="3"/>
    <x v="0"/>
    <n v="180000"/>
    <s v="Not Verified"/>
    <x v="17"/>
    <x v="0"/>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x v="0"/>
    <s v="Debt Consolidation / Refinancing"/>
    <s v="902xx"/>
    <x v="8"/>
    <n v="22.93"/>
  </r>
  <r>
    <x v="3102"/>
    <n v="0"/>
    <d v="1994-01-01T00:00:00"/>
    <n v="3"/>
    <n v="33"/>
    <s v="NA"/>
    <n v="11"/>
    <n v="0"/>
    <n v="13146"/>
    <n v="0.32"/>
    <n v="24"/>
    <s v="f"/>
    <n v="0"/>
    <n v="0"/>
    <n v="2395.69"/>
    <n v="2388.2199999999998"/>
    <n v="1548.36"/>
    <n v="554.44000000000005"/>
    <n v="0"/>
    <n v="292.89"/>
    <n v="3.07"/>
    <d v="2010-12-01T00:00:00"/>
    <n v="263.29000000000002"/>
    <d v="2016-02-01T00:00:00"/>
    <n v="502006"/>
    <n v="645426"/>
    <n v="8000"/>
    <n v="8000"/>
    <n v="7975"/>
    <x v="0"/>
    <n v="0.11360000000000001"/>
    <n v="263.29000000000002"/>
    <x v="1"/>
    <s v="B5"/>
    <s v="Orange County Superior Court"/>
    <x v="2"/>
    <x v="0"/>
    <n v="45000"/>
    <s v="Not Verified"/>
    <x v="24"/>
    <x v="2"/>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x v="2"/>
    <s v="High credit card rates giving great couple the blues~"/>
    <s v="906xx"/>
    <x v="8"/>
    <n v="22.93"/>
  </r>
  <r>
    <x v="3103"/>
    <n v="0"/>
    <d v="1998-04-01T00:00:00"/>
    <n v="1"/>
    <n v="24"/>
    <s v="NA"/>
    <n v="13"/>
    <n v="0"/>
    <n v="17913"/>
    <n v="0.59699999999999998"/>
    <n v="37"/>
    <s v="f"/>
    <n v="0"/>
    <n v="0"/>
    <n v="9373.8976019999991"/>
    <n v="9206.5400000000009"/>
    <n v="8500"/>
    <n v="873.9"/>
    <n v="0"/>
    <n v="0"/>
    <n v="0"/>
    <d v="2012-06-01T00:00:00"/>
    <n v="3575.69"/>
    <d v="2015-11-01T00:00:00"/>
    <n v="528485"/>
    <n v="683493"/>
    <n v="8500"/>
    <n v="8500"/>
    <n v="8354.974843"/>
    <x v="0"/>
    <n v="7.51E-2"/>
    <n v="264.45"/>
    <x v="0"/>
    <s v="A4"/>
    <s v="The Hartford"/>
    <x v="2"/>
    <x v="1"/>
    <n v="36000"/>
    <s v="Verified"/>
    <x v="35"/>
    <x v="0"/>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x v="0"/>
    <s v="Credit card Consolidation"/>
    <s v="131xx"/>
    <x v="21"/>
    <n v="22.93"/>
  </r>
  <r>
    <x v="3104"/>
    <n v="0"/>
    <d v="1993-03-01T00:00:00"/>
    <n v="0"/>
    <s v="NA"/>
    <s v="NA"/>
    <n v="16"/>
    <n v="0"/>
    <n v="16734"/>
    <n v="0.375"/>
    <n v="47"/>
    <s v="f"/>
    <n v="0"/>
    <n v="0"/>
    <n v="9771.7809479999996"/>
    <n v="9771.7800000000007"/>
    <n v="9000"/>
    <n v="771.78"/>
    <n v="0"/>
    <n v="0"/>
    <n v="0"/>
    <d v="2014-03-01T00:00:00"/>
    <n v="284.89"/>
    <d v="2014-04-01T00:00:00"/>
    <n v="675716"/>
    <n v="863546"/>
    <n v="9000"/>
    <n v="9000"/>
    <n v="9000"/>
    <x v="0"/>
    <n v="5.4199999999999998E-2"/>
    <n v="271.44"/>
    <x v="0"/>
    <s v="A1"/>
    <s v="Gideon Toal/U.P.R Inc."/>
    <x v="0"/>
    <x v="2"/>
    <n v="36000"/>
    <s v="Not Verified"/>
    <x v="12"/>
    <x v="0"/>
    <x v="0"/>
    <s v="n"/>
    <s v="  Borrower added on 02/15/11 &gt; This loan is for a 2005 VW Beelte.&lt;br/&gt; Borrower added on 02/15/11 &gt; I have verified my my email, and bank account.&lt;br/&gt;"/>
    <x v="1"/>
    <s v="VW Beetle Loan"/>
    <s v="891xx"/>
    <x v="34"/>
    <n v="22.93"/>
  </r>
  <r>
    <x v="3105"/>
    <n v="0"/>
    <d v="2002-09-01T00:00:00"/>
    <n v="3"/>
    <s v="NA"/>
    <s v="NA"/>
    <n v="11"/>
    <n v="0"/>
    <n v="16242"/>
    <n v="0.8"/>
    <n v="20"/>
    <s v="f"/>
    <n v="0"/>
    <n v="0"/>
    <n v="16990.940449999998"/>
    <n v="16990.939999999999"/>
    <n v="14100"/>
    <n v="2890.94"/>
    <n v="0"/>
    <n v="0"/>
    <n v="0"/>
    <d v="2013-09-01T00:00:00"/>
    <n v="1306.3900000000001"/>
    <d v="2013-09-01T00:00:00"/>
    <n v="744085"/>
    <n v="942502"/>
    <n v="14100"/>
    <n v="14100"/>
    <n v="14100"/>
    <x v="0"/>
    <n v="0.13489999999999999"/>
    <n v="478.42"/>
    <x v="3"/>
    <s v="C2"/>
    <s v="ReadyTalk"/>
    <x v="2"/>
    <x v="0"/>
    <n v="48000"/>
    <s v="Not Verified"/>
    <x v="1"/>
    <x v="0"/>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x v="2"/>
    <s v="Credit card pay-off"/>
    <s v="802xx"/>
    <x v="28"/>
    <n v="22.93"/>
  </r>
  <r>
    <x v="3106"/>
    <n v="0"/>
    <d v="2000-09-01T00:00:00"/>
    <n v="1"/>
    <n v="30"/>
    <s v="NA"/>
    <n v="8"/>
    <n v="0"/>
    <n v="6704"/>
    <n v="0.90600000000000003"/>
    <n v="8"/>
    <s v="f"/>
    <n v="0"/>
    <n v="0"/>
    <n v="9369.3007479999997"/>
    <n v="9369.2999999999993"/>
    <n v="7200"/>
    <n v="2169.3000000000002"/>
    <n v="0"/>
    <n v="0"/>
    <n v="0"/>
    <d v="2014-07-01T00:00:00"/>
    <n v="271.75"/>
    <d v="2014-07-01T00:00:00"/>
    <n v="797741"/>
    <n v="1002771"/>
    <n v="7200"/>
    <n v="7200"/>
    <n v="7200"/>
    <x v="0"/>
    <n v="0.1799"/>
    <n v="260.27"/>
    <x v="5"/>
    <s v="E1"/>
    <s v="Blue Cross Blue Shield of Michigan"/>
    <x v="9"/>
    <x v="1"/>
    <n v="41496"/>
    <s v="Verified"/>
    <x v="5"/>
    <x v="0"/>
    <x v="0"/>
    <s v="n"/>
    <m/>
    <x v="1"/>
    <s v="Car Loan"/>
    <s v="483xx"/>
    <x v="29"/>
    <n v="22.93"/>
  </r>
  <r>
    <x v="3107"/>
    <n v="0"/>
    <d v="1987-10-01T00:00:00"/>
    <n v="1"/>
    <s v="NA"/>
    <n v="117"/>
    <n v="19"/>
    <n v="1"/>
    <n v="8777"/>
    <n v="0.307"/>
    <n v="55"/>
    <s v="f"/>
    <n v="0"/>
    <n v="0"/>
    <n v="6540.9231710000004"/>
    <n v="6540.92"/>
    <n v="5600"/>
    <n v="940.92"/>
    <n v="0"/>
    <n v="0"/>
    <n v="0"/>
    <d v="2013-11-01T00:00:00"/>
    <n v="1603.5"/>
    <d v="2013-12-01T00:00:00"/>
    <n v="809095"/>
    <n v="1015879"/>
    <n v="5600"/>
    <n v="5600"/>
    <n v="5600"/>
    <x v="0"/>
    <n v="0.1099"/>
    <n v="183.32"/>
    <x v="1"/>
    <s v="B3"/>
    <s v="Franklin Capital Corp."/>
    <x v="2"/>
    <x v="0"/>
    <n v="52800"/>
    <s v="Not Verified"/>
    <x v="0"/>
    <x v="0"/>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x v="0"/>
    <s v="Bye Bye Jared Bill!!!"/>
    <s v="840xx"/>
    <x v="24"/>
    <n v="22.93"/>
  </r>
  <r>
    <x v="3108"/>
    <n v="1"/>
    <d v="1997-08-01T00:00:00"/>
    <n v="1"/>
    <n v="14"/>
    <s v="NA"/>
    <n v="12"/>
    <n v="0"/>
    <n v="17523"/>
    <n v="0.378"/>
    <n v="19"/>
    <s v="f"/>
    <n v="0"/>
    <n v="0"/>
    <n v="5581.5740159999996"/>
    <n v="5581.57"/>
    <n v="4725"/>
    <n v="841.57"/>
    <n v="15.000000010000001"/>
    <n v="0"/>
    <n v="0"/>
    <d v="2013-10-01T00:00:00"/>
    <n v="1645.41"/>
    <d v="2015-01-01T00:00:00"/>
    <n v="825958"/>
    <n v="1034793"/>
    <n v="4725"/>
    <n v="4725"/>
    <n v="4725"/>
    <x v="0"/>
    <n v="0.11990000000000001"/>
    <n v="156.91999999999999"/>
    <x v="1"/>
    <s v="B5"/>
    <s v="Monsanto"/>
    <x v="9"/>
    <x v="2"/>
    <n v="45000"/>
    <s v="Source Verified"/>
    <x v="0"/>
    <x v="0"/>
    <x v="0"/>
    <s v="n"/>
    <s v="  Borrower added on 07/22/11 &gt; Getting out of high-interest credit card debt :-)&lt;br/&gt;"/>
    <x v="2"/>
    <s v="Debt payoff"/>
    <s v="851xx"/>
    <x v="33"/>
    <n v="22.93"/>
  </r>
  <r>
    <x v="3109"/>
    <n v="0"/>
    <d v="1999-01-01T00:00:00"/>
    <n v="1"/>
    <n v="65"/>
    <s v="NA"/>
    <n v="12"/>
    <n v="0"/>
    <n v="4409"/>
    <n v="0.20399999999999999"/>
    <n v="30"/>
    <s v="f"/>
    <n v="0"/>
    <n v="0"/>
    <n v="12269.540010000001"/>
    <n v="12222.38"/>
    <n v="9600"/>
    <n v="2669.54"/>
    <n v="0"/>
    <n v="0"/>
    <n v="0"/>
    <d v="2015-03-01T00:00:00"/>
    <n v="3518.1"/>
    <d v="2016-05-01T00:00:00"/>
    <n v="826896"/>
    <n v="1035808"/>
    <n v="9600"/>
    <n v="9600"/>
    <n v="9566.1982000000007"/>
    <x v="1"/>
    <n v="0.1099"/>
    <n v="208.68"/>
    <x v="1"/>
    <s v="B3"/>
    <s v="harvey  vogel  mfg."/>
    <x v="6"/>
    <x v="2"/>
    <n v="92000"/>
    <s v="Verified"/>
    <x v="3"/>
    <x v="0"/>
    <x v="0"/>
    <s v="n"/>
    <s v="  Borrower added on 07/23/11 &gt; a personality  loan&lt;br/&gt; Borrower added on 07/23/11 &gt; a Personality loan to buy truck&lt;br/&gt;"/>
    <x v="1"/>
    <s v="person"/>
    <s v="550xx"/>
    <x v="19"/>
    <n v="22.93"/>
  </r>
  <r>
    <x v="3110"/>
    <n v="0"/>
    <d v="2002-12-01T00:00:00"/>
    <n v="0"/>
    <s v="NA"/>
    <s v="NA"/>
    <n v="5"/>
    <n v="0"/>
    <n v="8241"/>
    <n v="0.40200000000000002"/>
    <n v="13"/>
    <s v="f"/>
    <n v="0"/>
    <n v="0"/>
    <n v="17559.940009999998"/>
    <n v="17559.939999999999"/>
    <n v="13200"/>
    <n v="4359.9399999999996"/>
    <n v="0"/>
    <n v="0"/>
    <n v="0"/>
    <d v="2015-09-01T00:00:00"/>
    <n v="4459.1400000000003"/>
    <d v="2015-09-01T00:00:00"/>
    <n v="1048931"/>
    <n v="1280317"/>
    <n v="13200"/>
    <n v="13200"/>
    <n v="13200"/>
    <x v="1"/>
    <n v="0.12690000000000001"/>
    <n v="298.25"/>
    <x v="1"/>
    <s v="B5"/>
    <s v="Bartlett Regional Hospital"/>
    <x v="2"/>
    <x v="0"/>
    <n v="45000"/>
    <s v="Not Verified"/>
    <x v="6"/>
    <x v="0"/>
    <x v="0"/>
    <s v="n"/>
    <s v="  Borrower added on 12/12/11 &gt; Hi Member_1277744, here is the breakdown of my debts:&lt;br&gt;$7,196.55 -$163 /mo @ 14.35 APR (card)&lt;br&gt;$6,958.87 -$390 /mo @ 13.58% APR (personal loan)&lt;br&gt;"/>
    <x v="2"/>
    <s v="E LOAN"/>
    <s v="998xx"/>
    <x v="10"/>
    <n v="22.93"/>
  </r>
  <r>
    <x v="3111"/>
    <n v="0"/>
    <d v="1980-04-01T00:00:00"/>
    <n v="1"/>
    <s v="NA"/>
    <s v="NA"/>
    <n v="13"/>
    <n v="0"/>
    <n v="25011"/>
    <n v="0.67200000000000004"/>
    <n v="15"/>
    <s v="f"/>
    <n v="0"/>
    <n v="0"/>
    <n v="15622.376560000001"/>
    <n v="15622.38"/>
    <n v="13500"/>
    <n v="2122.38"/>
    <n v="0"/>
    <n v="0"/>
    <n v="0"/>
    <d v="2014-09-01T00:00:00"/>
    <n v="1706.24"/>
    <d v="2016-05-01T00:00:00"/>
    <n v="1062288"/>
    <n v="1294350"/>
    <n v="13500"/>
    <n v="13500"/>
    <n v="13500"/>
    <x v="0"/>
    <n v="9.9099999999999994E-2"/>
    <n v="435.04"/>
    <x v="1"/>
    <s v="B1"/>
    <s v="Feld Entertainment"/>
    <x v="1"/>
    <x v="2"/>
    <n v="36000"/>
    <s v="Source Verified"/>
    <x v="6"/>
    <x v="0"/>
    <x v="0"/>
    <s v="n"/>
    <m/>
    <x v="0"/>
    <s v="Bye Bye Credit Cards"/>
    <s v="200xx"/>
    <x v="37"/>
    <n v="22.93"/>
  </r>
  <r>
    <x v="3112"/>
    <n v="1"/>
    <d v="1998-01-01T00:00:00"/>
    <n v="1"/>
    <n v="17"/>
    <s v="NA"/>
    <n v="10"/>
    <n v="0"/>
    <n v="7566"/>
    <n v="0.47299999999999998"/>
    <n v="20"/>
    <s v="f"/>
    <n v="0"/>
    <n v="0"/>
    <n v="6272.2178100000001"/>
    <n v="6154.72"/>
    <n v="4999.9799999999996"/>
    <n v="1272.24"/>
    <n v="0"/>
    <n v="0"/>
    <n v="0"/>
    <d v="2012-04-01T00:00:00"/>
    <n v="177.29"/>
    <d v="2016-04-01T00:00:00"/>
    <n v="384488"/>
    <n v="415610"/>
    <n v="5000"/>
    <n v="5000"/>
    <n v="4903.9927870000001"/>
    <x v="0"/>
    <n v="0.1537"/>
    <n v="174.24"/>
    <x v="2"/>
    <s v="D5"/>
    <s v="Jancewicz and Son"/>
    <x v="4"/>
    <x v="1"/>
    <n v="37440"/>
    <s v="Source Verified"/>
    <x v="31"/>
    <x v="0"/>
    <x v="0"/>
    <s v="n"/>
    <s v=" consolidate debt"/>
    <x v="2"/>
    <s v="loan1"/>
    <s v="034xx"/>
    <x v="40"/>
    <n v="22.92"/>
  </r>
  <r>
    <x v="3113"/>
    <n v="0"/>
    <d v="1995-08-01T00:00:00"/>
    <n v="3"/>
    <n v="49"/>
    <s v="NA"/>
    <n v="27"/>
    <n v="0"/>
    <n v="16509"/>
    <n v="0.57699999999999996"/>
    <n v="51"/>
    <s v="f"/>
    <n v="0"/>
    <n v="0"/>
    <n v="6361.9464399999997"/>
    <n v="6361.95"/>
    <n v="5000"/>
    <n v="1361.95"/>
    <n v="0"/>
    <n v="0"/>
    <n v="0"/>
    <d v="2013-03-01T00:00:00"/>
    <n v="536.94000000000005"/>
    <d v="2016-05-01T00:00:00"/>
    <n v="483565"/>
    <n v="615376"/>
    <n v="5000"/>
    <n v="5000"/>
    <n v="5000"/>
    <x v="0"/>
    <n v="0.16450000000000001"/>
    <n v="176.9"/>
    <x v="5"/>
    <s v="E1"/>
    <s v="OryonTechnologiesDevelopment, LLC"/>
    <x v="2"/>
    <x v="2"/>
    <n v="60000"/>
    <s v="Verified"/>
    <x v="18"/>
    <x v="0"/>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x v="4"/>
    <s v="Backyard Landscaping Project"/>
    <s v="850xx"/>
    <x v="33"/>
    <n v="22.92"/>
  </r>
  <r>
    <x v="3114"/>
    <n v="0"/>
    <d v="2006-02-01T00:00:00"/>
    <n v="1"/>
    <s v="NA"/>
    <s v="NA"/>
    <n v="8"/>
    <n v="0"/>
    <n v="2744"/>
    <n v="0.33100000000000002"/>
    <n v="11"/>
    <s v="f"/>
    <n v="0"/>
    <n v="0"/>
    <n v="4308.4374340000004"/>
    <n v="4254.58"/>
    <n v="4000"/>
    <n v="308.44"/>
    <n v="0"/>
    <n v="0"/>
    <n v="0"/>
    <d v="2011-02-01T00:00:00"/>
    <n v="3258.71"/>
    <d v="2011-02-01T00:00:00"/>
    <n v="505179"/>
    <n v="650825"/>
    <n v="4000"/>
    <n v="4000"/>
    <n v="3950"/>
    <x v="0"/>
    <n v="0.11360000000000001"/>
    <n v="131.65"/>
    <x v="1"/>
    <s v="B5"/>
    <s v="Brioso Fresh Pasta"/>
    <x v="4"/>
    <x v="0"/>
    <n v="21000"/>
    <s v="Source Verified"/>
    <x v="24"/>
    <x v="0"/>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x v="2"/>
    <s v="Debt Consolidation"/>
    <s v="296xx"/>
    <x v="18"/>
    <n v="22.92"/>
  </r>
  <r>
    <x v="3115"/>
    <n v="0"/>
    <d v="1978-05-01T00:00:00"/>
    <n v="2"/>
    <s v="NA"/>
    <s v="NA"/>
    <n v="17"/>
    <n v="0"/>
    <n v="39385"/>
    <n v="0.43099999999999999"/>
    <n v="33"/>
    <s v="f"/>
    <n v="0"/>
    <n v="0"/>
    <n v="11597.107770000001"/>
    <n v="11568.12"/>
    <n v="10000"/>
    <n v="1597.11"/>
    <n v="0"/>
    <n v="0"/>
    <n v="0"/>
    <d v="2013-05-01T00:00:00"/>
    <n v="353.31"/>
    <d v="2013-05-01T00:00:00"/>
    <n v="511131"/>
    <n v="660163"/>
    <n v="10000"/>
    <n v="10000"/>
    <n v="9975"/>
    <x v="0"/>
    <n v="9.8799999999999999E-2"/>
    <n v="322.11"/>
    <x v="1"/>
    <s v="B1"/>
    <s v="Fresenius Medical care"/>
    <x v="0"/>
    <x v="1"/>
    <n v="93000"/>
    <s v="Not Verified"/>
    <x v="18"/>
    <x v="0"/>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x v="2"/>
    <s v="loan consolidation"/>
    <s v="919xx"/>
    <x v="8"/>
    <n v="22.92"/>
  </r>
  <r>
    <x v="3116"/>
    <n v="0"/>
    <d v="1998-08-01T00:00:00"/>
    <n v="0"/>
    <s v="NA"/>
    <s v="NA"/>
    <n v="13"/>
    <n v="0"/>
    <n v="28295"/>
    <n v="0.73499999999999999"/>
    <n v="20"/>
    <s v="f"/>
    <n v="0"/>
    <n v="0"/>
    <n v="11727.07245"/>
    <n v="11727.07"/>
    <n v="9700"/>
    <n v="2010.59"/>
    <n v="16.480000010000001"/>
    <n v="0"/>
    <n v="0"/>
    <d v="2012-10-01T00:00:00"/>
    <n v="3150.36"/>
    <d v="2012-10-01T00:00:00"/>
    <n v="534128"/>
    <n v="690344"/>
    <n v="9700"/>
    <n v="9700"/>
    <n v="9700"/>
    <x v="0"/>
    <n v="0.1361"/>
    <n v="329.69"/>
    <x v="3"/>
    <s v="C2"/>
    <s v="E Solutions"/>
    <x v="4"/>
    <x v="0"/>
    <n v="60000"/>
    <s v="Not Verified"/>
    <x v="35"/>
    <x v="0"/>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x v="2"/>
    <s v="Consiolidation"/>
    <s v="337xx"/>
    <x v="5"/>
    <n v="22.92"/>
  </r>
  <r>
    <x v="3117"/>
    <n v="0"/>
    <d v="1987-12-01T00:00:00"/>
    <n v="0"/>
    <s v="NA"/>
    <s v="NA"/>
    <n v="9"/>
    <n v="0"/>
    <n v="13010"/>
    <n v="0.55700000000000005"/>
    <n v="34"/>
    <s v="f"/>
    <n v="0"/>
    <n v="0"/>
    <n v="5227.79"/>
    <n v="5197.01"/>
    <n v="3432.78"/>
    <n v="1795.01"/>
    <n v="0"/>
    <n v="0"/>
    <n v="0"/>
    <d v="2012-04-01T00:00:00"/>
    <n v="951.2"/>
    <d v="2016-05-01T00:00:00"/>
    <n v="538267"/>
    <n v="695203"/>
    <n v="11000"/>
    <n v="11000"/>
    <n v="10945.660620000001"/>
    <x v="1"/>
    <n v="0.1075"/>
    <n v="237.8"/>
    <x v="1"/>
    <s v="B2"/>
    <s v="WestEd"/>
    <x v="0"/>
    <x v="2"/>
    <n v="77022"/>
    <s v="Verified"/>
    <x v="28"/>
    <x v="2"/>
    <x v="1"/>
    <s v="n"/>
    <s v="  Borrower added on 06/28/10 &gt; I need money to pay off high interest credit card loans&lt;br/&gt;"/>
    <x v="0"/>
    <s v="credit card payoff"/>
    <s v="908xx"/>
    <x v="8"/>
    <n v="22.92"/>
  </r>
  <r>
    <x v="3118"/>
    <n v="0"/>
    <d v="2001-08-01T00:00:00"/>
    <n v="1"/>
    <s v="NA"/>
    <s v="NA"/>
    <n v="20"/>
    <n v="0"/>
    <n v="48345"/>
    <n v="0.81799999999999995"/>
    <n v="35"/>
    <s v="f"/>
    <n v="0"/>
    <n v="0"/>
    <n v="7970.4325220000001"/>
    <n v="7970.43"/>
    <n v="6500"/>
    <n v="1470.43"/>
    <n v="0"/>
    <n v="0"/>
    <n v="0"/>
    <d v="2013-04-01T00:00:00"/>
    <n v="1101.82"/>
    <d v="2013-04-01T00:00:00"/>
    <n v="548323"/>
    <n v="706930"/>
    <n v="6500"/>
    <n v="6500"/>
    <n v="6500"/>
    <x v="0"/>
    <n v="0.13980000000000001"/>
    <n v="222.1"/>
    <x v="3"/>
    <s v="C3"/>
    <s v="Washington University in St Louis"/>
    <x v="10"/>
    <x v="2"/>
    <n v="58000"/>
    <s v="Verified"/>
    <x v="28"/>
    <x v="0"/>
    <x v="0"/>
    <s v="n"/>
    <s v="  Borrower added on 07/16/10 &gt; Help to payoff the credit cards and get debt free faster.&lt;br/&gt; Borrower added on 07/16/10 &gt; This loan will help me to get off the credit card and help me gain financial freedom&lt;br/&gt;"/>
    <x v="2"/>
    <s v="Help pay credit card debt"/>
    <s v="631xx"/>
    <x v="25"/>
    <n v="22.92"/>
  </r>
  <r>
    <x v="3119"/>
    <n v="0"/>
    <d v="2002-11-01T00:00:00"/>
    <n v="1"/>
    <s v="NA"/>
    <s v="NA"/>
    <n v="8"/>
    <n v="0"/>
    <n v="4861"/>
    <n v="0.93500000000000005"/>
    <n v="25"/>
    <s v="f"/>
    <n v="0"/>
    <n v="0"/>
    <n v="2936.7603130000002"/>
    <n v="2936.76"/>
    <n v="2400"/>
    <n v="536.76"/>
    <n v="0"/>
    <n v="0"/>
    <n v="0"/>
    <d v="2013-08-01T00:00:00"/>
    <n v="93.64"/>
    <d v="2016-03-01T00:00:00"/>
    <n v="554056"/>
    <n v="713795"/>
    <n v="2400"/>
    <n v="2400"/>
    <n v="2400"/>
    <x v="0"/>
    <n v="0.1361"/>
    <n v="81.58"/>
    <x v="3"/>
    <s v="C2"/>
    <s v="kleen all boats"/>
    <x v="5"/>
    <x v="2"/>
    <n v="60000"/>
    <s v="Source Verified"/>
    <x v="28"/>
    <x v="0"/>
    <x v="0"/>
    <s v="n"/>
    <s v="  Borrower added on 07/26/10 &gt; my wife and i have and infant and are trying to puchase furniture because she is growng out of her crib and we can start filling our home and get things off the floor.&lt;br/&gt;"/>
    <x v="4"/>
    <s v="just what we need"/>
    <s v="342xx"/>
    <x v="5"/>
    <n v="22.92"/>
  </r>
  <r>
    <x v="3120"/>
    <n v="0"/>
    <d v="2002-10-01T00:00:00"/>
    <n v="0"/>
    <s v="NA"/>
    <s v="NA"/>
    <n v="13"/>
    <n v="0"/>
    <n v="16804"/>
    <n v="0.65900000000000003"/>
    <n v="29"/>
    <s v="f"/>
    <n v="0"/>
    <n v="0"/>
    <n v="5515.4671850000004"/>
    <n v="5515.47"/>
    <n v="4800"/>
    <n v="715.47"/>
    <n v="0"/>
    <n v="0"/>
    <n v="0"/>
    <d v="2013-11-01T00:00:00"/>
    <n v="171.62"/>
    <d v="2016-05-01T00:00:00"/>
    <n v="602878"/>
    <n v="773544"/>
    <n v="4800"/>
    <n v="4800"/>
    <n v="4800"/>
    <x v="0"/>
    <n v="9.2499999999999999E-2"/>
    <n v="153.19999999999999"/>
    <x v="1"/>
    <s v="B2"/>
    <s v="Imaging Center Network"/>
    <x v="9"/>
    <x v="2"/>
    <n v="60000"/>
    <s v="Not Verified"/>
    <x v="19"/>
    <x v="0"/>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x v="2"/>
    <s v="Refinancing Win Win Lending Club Loan"/>
    <s v="320xx"/>
    <x v="5"/>
    <n v="22.92"/>
  </r>
  <r>
    <x v="3121"/>
    <n v="0"/>
    <d v="1986-09-01T00:00:00"/>
    <n v="1"/>
    <n v="36"/>
    <s v="NA"/>
    <n v="11"/>
    <n v="0"/>
    <n v="32867"/>
    <n v="0.96699999999999997"/>
    <n v="24"/>
    <s v="f"/>
    <n v="0"/>
    <n v="0"/>
    <n v="31967.254789999999"/>
    <n v="31743.48"/>
    <n v="25000"/>
    <n v="6967.25"/>
    <n v="0"/>
    <n v="0"/>
    <n v="0"/>
    <d v="2012-09-01T00:00:00"/>
    <n v="12494.58"/>
    <d v="2016-05-01T00:00:00"/>
    <n v="607225"/>
    <n v="778987"/>
    <n v="25000"/>
    <n v="25000"/>
    <n v="24825"/>
    <x v="0"/>
    <n v="0.20030000000000001"/>
    <n v="929.48"/>
    <x v="6"/>
    <s v="G2"/>
    <s v="Modedsto Junior College"/>
    <x v="0"/>
    <x v="2"/>
    <n v="77653"/>
    <s v="Verified"/>
    <x v="25"/>
    <x v="0"/>
    <x v="0"/>
    <s v="n"/>
    <s v="  Borrower added on 10/31/10 &gt; Every time I make a large payment on my account the credit card companies would lower my limit so I look like I'm at my limit all the time.  I need to consolidate my loans so I would not have that happen again.&lt;br/&gt;"/>
    <x v="2"/>
    <s v="Consolidating High Interest Loans"/>
    <s v="958xx"/>
    <x v="8"/>
    <n v="22.92"/>
  </r>
  <r>
    <x v="3122"/>
    <n v="0"/>
    <d v="1986-12-01T00:00:00"/>
    <n v="3"/>
    <s v="NA"/>
    <s v="NA"/>
    <n v="7"/>
    <n v="0"/>
    <n v="10504"/>
    <n v="0.38300000000000001"/>
    <n v="13"/>
    <s v="f"/>
    <n v="0"/>
    <n v="0"/>
    <n v="10720.26352"/>
    <n v="10544.52"/>
    <n v="9150"/>
    <n v="1570.26"/>
    <n v="0"/>
    <n v="0"/>
    <n v="0"/>
    <d v="2014-06-01T00:00:00"/>
    <n v="318.52999999999997"/>
    <d v="2016-03-01T00:00:00"/>
    <n v="772910"/>
    <n v="974916"/>
    <n v="9150"/>
    <n v="9150"/>
    <n v="9000"/>
    <x v="0"/>
    <n v="0.10589999999999999"/>
    <n v="297.79000000000002"/>
    <x v="1"/>
    <s v="B2"/>
    <s v="Walgreens"/>
    <x v="11"/>
    <x v="0"/>
    <n v="30000"/>
    <s v="Verified"/>
    <x v="5"/>
    <x v="0"/>
    <x v="0"/>
    <s v="n"/>
    <m/>
    <x v="2"/>
    <s v="LifeInOrderLoad"/>
    <s v="334xx"/>
    <x v="5"/>
    <n v="22.92"/>
  </r>
  <r>
    <x v="3123"/>
    <n v="0"/>
    <d v="2002-12-01T00:00:00"/>
    <n v="2"/>
    <s v="NA"/>
    <s v="NA"/>
    <n v="17"/>
    <n v="0"/>
    <n v="16950"/>
    <n v="0.54700000000000004"/>
    <n v="20"/>
    <s v="f"/>
    <n v="0"/>
    <n v="0"/>
    <n v="14731.18442"/>
    <n v="14731.18"/>
    <n v="12000"/>
    <n v="2731.18"/>
    <n v="0"/>
    <n v="0"/>
    <n v="0"/>
    <d v="2014-06-01T00:00:00"/>
    <n v="426.99"/>
    <d v="2016-05-01T00:00:00"/>
    <n v="782020"/>
    <n v="984955"/>
    <n v="12000"/>
    <n v="12000"/>
    <n v="12000"/>
    <x v="0"/>
    <n v="0.1384"/>
    <n v="409.2"/>
    <x v="3"/>
    <s v="C2"/>
    <s v="Intermark Group"/>
    <x v="3"/>
    <x v="0"/>
    <n v="60000"/>
    <s v="Not Verified"/>
    <x v="5"/>
    <x v="0"/>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x v="0"/>
    <s v="Beat Down Evil Credit"/>
    <s v="352xx"/>
    <x v="15"/>
    <n v="22.92"/>
  </r>
  <r>
    <x v="3124"/>
    <n v="0"/>
    <d v="2006-12-01T00:00:00"/>
    <n v="3"/>
    <s v="NA"/>
    <s v="NA"/>
    <n v="9"/>
    <n v="0"/>
    <n v="3692"/>
    <n v="0.879"/>
    <n v="13"/>
    <s v="f"/>
    <n v="0"/>
    <n v="0"/>
    <n v="1397.51"/>
    <n v="1397.51"/>
    <n v="936.6"/>
    <n v="371.4"/>
    <n v="0"/>
    <n v="89.51"/>
    <n v="0.95"/>
    <d v="2012-10-01T00:00:00"/>
    <n v="87.43"/>
    <d v="2013-03-01T00:00:00"/>
    <n v="848509"/>
    <n v="1060121"/>
    <n v="2500"/>
    <n v="2500"/>
    <n v="2500"/>
    <x v="0"/>
    <n v="0.15620000000000001"/>
    <n v="87.43"/>
    <x v="2"/>
    <s v="D1"/>
    <s v="Tyson"/>
    <x v="2"/>
    <x v="0"/>
    <n v="39000"/>
    <s v="Not Verified"/>
    <x v="3"/>
    <x v="2"/>
    <x v="1"/>
    <s v="n"/>
    <s v="  Borrower added on 08/10/11 &gt; We had some unexpected medical bills and we want to pay off some old debt.  I have a very stable job with a huge company.  My monthly income is more than sufficent for paying back this loan.  &lt;br/&gt;Thank You.&lt;br/&gt;"/>
    <x v="2"/>
    <s v="debt conslidation"/>
    <s v="656xx"/>
    <x v="25"/>
    <n v="22.92"/>
  </r>
  <r>
    <x v="3125"/>
    <n v="0"/>
    <d v="1987-01-01T00:00:00"/>
    <n v="0"/>
    <s v="NA"/>
    <s v="NA"/>
    <n v="4"/>
    <n v="0"/>
    <n v="24624"/>
    <n v="0.997"/>
    <n v="19"/>
    <s v="f"/>
    <n v="0"/>
    <n v="0"/>
    <n v="5591.4955339999997"/>
    <n v="5591.5"/>
    <n v="4400"/>
    <n v="1191.5"/>
    <n v="0"/>
    <n v="0"/>
    <n v="0"/>
    <d v="2014-11-01T00:00:00"/>
    <n v="158.33000000000001"/>
    <d v="2014-11-01T00:00:00"/>
    <n v="1012367"/>
    <n v="1239292"/>
    <n v="4400"/>
    <n v="4400"/>
    <n v="4400"/>
    <x v="0"/>
    <n v="0.16289999999999999"/>
    <n v="155.33000000000001"/>
    <x v="2"/>
    <s v="D1"/>
    <s v="nycb"/>
    <x v="10"/>
    <x v="2"/>
    <n v="82000"/>
    <s v="Not Verified"/>
    <x v="4"/>
    <x v="0"/>
    <x v="0"/>
    <s v="n"/>
    <s v="  Borrower added on 11/04/11 &gt; pay credit card debt&lt;br/&gt;"/>
    <x v="0"/>
    <s v="credit_card Loan"/>
    <s v="117xx"/>
    <x v="21"/>
    <n v="22.92"/>
  </r>
  <r>
    <x v="3126"/>
    <n v="0"/>
    <d v="2007-07-01T00:00:00"/>
    <n v="0"/>
    <s v="NA"/>
    <s v="NA"/>
    <n v="9"/>
    <n v="0"/>
    <n v="1775"/>
    <n v="0.98599999999999999"/>
    <n v="15"/>
    <s v="f"/>
    <n v="0"/>
    <n v="0"/>
    <n v="2089.5500000000002"/>
    <n v="2089.5500000000002"/>
    <n v="1600"/>
    <n v="489.55"/>
    <n v="0"/>
    <n v="0"/>
    <n v="0"/>
    <d v="2014-12-01T00:00:00"/>
    <n v="61.64"/>
    <d v="2016-05-01T00:00:00"/>
    <n v="1018924"/>
    <n v="1247388"/>
    <n v="1600"/>
    <n v="1600"/>
    <n v="1600"/>
    <x v="0"/>
    <n v="0.1825"/>
    <n v="58.05"/>
    <x v="2"/>
    <s v="D5"/>
    <s v="Bouchon"/>
    <x v="4"/>
    <x v="0"/>
    <n v="14400"/>
    <s v="Verified"/>
    <x v="4"/>
    <x v="0"/>
    <x v="0"/>
    <s v="n"/>
    <s v="  Borrower added on 11/09/11 &gt; I am using this loan to pay down debt on my credit card, as well as pay off some lending from friends and family.&lt;br&gt;"/>
    <x v="2"/>
    <s v="I need it all taken care of now!"/>
    <s v="287xx"/>
    <x v="7"/>
    <n v="22.92"/>
  </r>
  <r>
    <x v="3127"/>
    <n v="0"/>
    <d v="1998-11-01T00:00:00"/>
    <n v="0"/>
    <n v="38"/>
    <s v="NA"/>
    <n v="8"/>
    <n v="0"/>
    <n v="5395"/>
    <n v="0.71899999999999997"/>
    <n v="13"/>
    <s v="f"/>
    <n v="0"/>
    <n v="0"/>
    <n v="6495.8799980000003"/>
    <n v="6495.88"/>
    <n v="5400"/>
    <n v="1095.8800000000001"/>
    <n v="0"/>
    <n v="0"/>
    <n v="0"/>
    <d v="2014-12-01T00:00:00"/>
    <n v="188.93"/>
    <d v="2014-12-01T00:00:00"/>
    <n v="1022445"/>
    <n v="1251238"/>
    <n v="5400"/>
    <n v="5400"/>
    <n v="5400"/>
    <x v="0"/>
    <n v="0.1242"/>
    <n v="180.45"/>
    <x v="1"/>
    <s v="B4"/>
    <s v="Armed Forces Academy Bank"/>
    <x v="5"/>
    <x v="2"/>
    <n v="40000"/>
    <s v="Verified"/>
    <x v="4"/>
    <x v="0"/>
    <x v="0"/>
    <s v="n"/>
    <m/>
    <x v="2"/>
    <s v="Credit Card Consolidation"/>
    <s v="645xx"/>
    <x v="25"/>
    <n v="22.92"/>
  </r>
  <r>
    <x v="3128"/>
    <n v="0"/>
    <d v="2000-04-01T00:00:00"/>
    <n v="0"/>
    <s v="NA"/>
    <s v="NA"/>
    <n v="7"/>
    <n v="0"/>
    <n v="23703"/>
    <n v="0.83799999999999997"/>
    <n v="10"/>
    <s v="f"/>
    <n v="0"/>
    <n v="0"/>
    <n v="11130.630520000001"/>
    <n v="11130.63"/>
    <n v="8999.99"/>
    <n v="2115.1999999999998"/>
    <n v="15.440000019999999"/>
    <n v="0"/>
    <n v="0"/>
    <d v="2012-10-01T00:00:00"/>
    <n v="318.20999999999998"/>
    <d v="2015-08-01T00:00:00"/>
    <n v="442853"/>
    <n v="538173"/>
    <n v="9000"/>
    <n v="9000"/>
    <n v="9000"/>
    <x v="0"/>
    <n v="0.1426"/>
    <n v="308.76"/>
    <x v="3"/>
    <s v="C5"/>
    <s v="Roth Building Company"/>
    <x v="4"/>
    <x v="0"/>
    <n v="45000"/>
    <s v="Not Verified"/>
    <x v="15"/>
    <x v="0"/>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x v="2"/>
    <s v="Debt Consolidation"/>
    <s v="087xx"/>
    <x v="0"/>
    <n v="22.91"/>
  </r>
  <r>
    <x v="3129"/>
    <n v="0"/>
    <d v="2002-11-01T00:00:00"/>
    <n v="0"/>
    <s v="NA"/>
    <s v="NA"/>
    <n v="10"/>
    <n v="0"/>
    <n v="13778"/>
    <n v="0.72099999999999997"/>
    <n v="20"/>
    <s v="f"/>
    <n v="0"/>
    <n v="0"/>
    <n v="6522.5187809999998"/>
    <n v="6492.87"/>
    <n v="5500"/>
    <n v="1022.52"/>
    <n v="0"/>
    <n v="0"/>
    <n v="0"/>
    <d v="2012-03-01T00:00:00"/>
    <n v="2110.0700000000002"/>
    <d v="2012-03-01T00:00:00"/>
    <n v="484321"/>
    <n v="491717"/>
    <n v="5500"/>
    <n v="5500"/>
    <n v="5475"/>
    <x v="0"/>
    <n v="0.1273"/>
    <n v="184.62"/>
    <x v="3"/>
    <s v="C1"/>
    <s v="premiere wall constuctors i"/>
    <x v="4"/>
    <x v="0"/>
    <n v="40440"/>
    <s v="Not Verified"/>
    <x v="44"/>
    <x v="0"/>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x v="2"/>
    <s v="Consolidating Debt"/>
    <s v="928xx"/>
    <x v="8"/>
    <n v="22.91"/>
  </r>
  <r>
    <x v="3130"/>
    <n v="0"/>
    <d v="2002-03-01T00:00:00"/>
    <n v="3"/>
    <n v="31"/>
    <s v="NA"/>
    <n v="11"/>
    <n v="0"/>
    <n v="3140"/>
    <n v="0.35699999999999998"/>
    <n v="24"/>
    <s v="f"/>
    <n v="0"/>
    <n v="0"/>
    <n v="12148.576940000001"/>
    <n v="12118.21"/>
    <n v="10000"/>
    <n v="2148.58"/>
    <n v="0"/>
    <n v="0"/>
    <n v="0"/>
    <d v="2013-03-01T00:00:00"/>
    <n v="351.16"/>
    <d v="2013-03-01T00:00:00"/>
    <n v="487483"/>
    <n v="621452"/>
    <n v="10000"/>
    <n v="10000"/>
    <n v="9975"/>
    <x v="0"/>
    <n v="0.13109999999999999"/>
    <n v="337.45"/>
    <x v="3"/>
    <s v="C2"/>
    <s v="Apex Systems  Inc."/>
    <x v="4"/>
    <x v="0"/>
    <n v="45000"/>
    <s v="Not Verified"/>
    <x v="44"/>
    <x v="0"/>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x v="6"/>
    <s v="Relocation Funds for Better Paying Job"/>
    <s v="222xx"/>
    <x v="22"/>
    <n v="22.91"/>
  </r>
  <r>
    <x v="3131"/>
    <n v="0"/>
    <d v="2000-01-01T00:00:00"/>
    <n v="1"/>
    <s v="NA"/>
    <s v="NA"/>
    <n v="10"/>
    <n v="0"/>
    <n v="13232"/>
    <n v="0.63900000000000001"/>
    <n v="18"/>
    <s v="f"/>
    <n v="0"/>
    <n v="0"/>
    <n v="5798.3080849999997"/>
    <n v="5798.31"/>
    <n v="5000"/>
    <n v="798.31"/>
    <n v="0"/>
    <n v="0"/>
    <n v="0"/>
    <d v="2013-03-01T00:00:00"/>
    <n v="170.81"/>
    <d v="2016-05-01T00:00:00"/>
    <n v="488255"/>
    <n v="622594"/>
    <n v="5000"/>
    <n v="5000"/>
    <n v="5000"/>
    <x v="0"/>
    <n v="9.8799999999999999E-2"/>
    <n v="161.06"/>
    <x v="1"/>
    <s v="B1"/>
    <s v="Western EcoSystem Technology  Inc"/>
    <x v="1"/>
    <x v="0"/>
    <n v="50700"/>
    <s v="Not Verified"/>
    <x v="44"/>
    <x v="0"/>
    <x v="0"/>
    <s v="n"/>
    <s v=" "/>
    <x v="8"/>
    <s v="personalloan"/>
    <s v="820xx"/>
    <x v="39"/>
    <n v="22.91"/>
  </r>
  <r>
    <x v="3132"/>
    <n v="0"/>
    <d v="2000-05-01T00:00:00"/>
    <n v="0"/>
    <s v="NA"/>
    <s v="NA"/>
    <n v="5"/>
    <n v="0"/>
    <n v="2204"/>
    <n v="0.91800000000000004"/>
    <n v="27"/>
    <s v="f"/>
    <n v="0"/>
    <n v="0"/>
    <n v="12084.49338"/>
    <n v="11426.14"/>
    <n v="10850"/>
    <n v="1234.5"/>
    <n v="0"/>
    <n v="0"/>
    <n v="0"/>
    <d v="2011-09-01T00:00:00"/>
    <n v="7122.99"/>
    <d v="2015-06-01T00:00:00"/>
    <n v="519266"/>
    <n v="671298"/>
    <n v="10850"/>
    <n v="10850"/>
    <n v="10261.47849"/>
    <x v="0"/>
    <n v="0.1099"/>
    <n v="355.17"/>
    <x v="1"/>
    <s v="B4"/>
    <s v="Goodshepherds services"/>
    <x v="7"/>
    <x v="0"/>
    <n v="38400"/>
    <s v="Not Verified"/>
    <x v="18"/>
    <x v="0"/>
    <x v="0"/>
    <s v="n"/>
    <m/>
    <x v="2"/>
    <s v="Debt consolidation Loan"/>
    <s v="116xx"/>
    <x v="21"/>
    <n v="22.91"/>
  </r>
  <r>
    <x v="3133"/>
    <n v="4"/>
    <d v="2000-12-01T00:00:00"/>
    <n v="0"/>
    <n v="21"/>
    <s v="NA"/>
    <n v="20"/>
    <n v="0"/>
    <n v="23400"/>
    <n v="0.76200000000000001"/>
    <n v="29"/>
    <s v="f"/>
    <n v="0"/>
    <n v="0"/>
    <n v="14605.191290000001"/>
    <n v="14422.63"/>
    <n v="12000"/>
    <n v="2605.19"/>
    <n v="0"/>
    <n v="0"/>
    <n v="0"/>
    <d v="2013-07-01T00:00:00"/>
    <n v="434.49"/>
    <d v="2016-05-01T00:00:00"/>
    <n v="532352"/>
    <n v="688113"/>
    <n v="12000"/>
    <n v="12000"/>
    <n v="11850"/>
    <x v="0"/>
    <n v="0.1323"/>
    <n v="405.66"/>
    <x v="3"/>
    <s v="C1"/>
    <s v="Morgan Stanley"/>
    <x v="7"/>
    <x v="1"/>
    <n v="57000"/>
    <s v="Verified"/>
    <x v="35"/>
    <x v="0"/>
    <x v="0"/>
    <s v="n"/>
    <m/>
    <x v="4"/>
    <s v="Baby on  the Way"/>
    <s v="113xx"/>
    <x v="21"/>
    <n v="22.91"/>
  </r>
  <r>
    <x v="3134"/>
    <n v="0"/>
    <d v="1999-10-01T00:00:00"/>
    <n v="0"/>
    <s v="NA"/>
    <s v="NA"/>
    <n v="7"/>
    <n v="0"/>
    <n v="29227"/>
    <n v="0.79600000000000004"/>
    <n v="19"/>
    <s v="f"/>
    <n v="0"/>
    <n v="0"/>
    <n v="6652.11"/>
    <n v="6618.85"/>
    <n v="5000"/>
    <n v="1652.11"/>
    <n v="0"/>
    <n v="0"/>
    <n v="0"/>
    <d v="2015-07-01T00:00:00"/>
    <n v="122.59"/>
    <d v="2016-04-01T00:00:00"/>
    <n v="543722"/>
    <n v="701446"/>
    <n v="5000"/>
    <n v="5000"/>
    <n v="4975"/>
    <x v="1"/>
    <n v="0.1186"/>
    <n v="110.87"/>
    <x v="1"/>
    <s v="B5"/>
    <s v="Vertex Pharmaceuticals Inc."/>
    <x v="10"/>
    <x v="0"/>
    <n v="50445"/>
    <s v="Source Verified"/>
    <x v="28"/>
    <x v="0"/>
    <x v="0"/>
    <s v="n"/>
    <m/>
    <x v="0"/>
    <s v="Capital One Payoff"/>
    <s v="021xx"/>
    <x v="26"/>
    <n v="22.91"/>
  </r>
  <r>
    <x v="3135"/>
    <n v="0"/>
    <d v="2001-10-01T00:00:00"/>
    <n v="1"/>
    <s v="NA"/>
    <s v="NA"/>
    <n v="6"/>
    <n v="0"/>
    <n v="4483"/>
    <n v="0.40799999999999997"/>
    <n v="8"/>
    <s v="f"/>
    <n v="0"/>
    <n v="0"/>
    <n v="6494.3296819999996"/>
    <n v="6494.33"/>
    <n v="5500"/>
    <n v="994.33"/>
    <n v="0"/>
    <n v="0"/>
    <n v="0"/>
    <d v="2013-09-01T00:00:00"/>
    <n v="215"/>
    <d v="2013-08-01T00:00:00"/>
    <n v="564739"/>
    <n v="726610"/>
    <n v="5500"/>
    <n v="5500"/>
    <n v="5500"/>
    <x v="0"/>
    <n v="0.11119999999999999"/>
    <n v="180.38"/>
    <x v="1"/>
    <s v="B3"/>
    <s v="Boys &amp; Girls Club of Greater Baton Rouge"/>
    <x v="7"/>
    <x v="2"/>
    <n v="44000"/>
    <s v="Not Verified"/>
    <x v="22"/>
    <x v="0"/>
    <x v="0"/>
    <s v="n"/>
    <m/>
    <x v="2"/>
    <s v="Debt Consolidation Loan"/>
    <s v="707xx"/>
    <x v="23"/>
    <n v="22.91"/>
  </r>
  <r>
    <x v="3136"/>
    <n v="1"/>
    <d v="1996-08-01T00:00:00"/>
    <n v="2"/>
    <n v="23"/>
    <s v="NA"/>
    <n v="14"/>
    <n v="0"/>
    <n v="10745"/>
    <n v="0.86799999999999999"/>
    <n v="31"/>
    <s v="f"/>
    <n v="0"/>
    <n v="0"/>
    <n v="26956.753990000001"/>
    <n v="26919.05"/>
    <n v="17875"/>
    <n v="9081.75"/>
    <n v="0"/>
    <n v="0"/>
    <n v="0"/>
    <d v="2014-04-01T00:00:00"/>
    <n v="8491.76"/>
    <d v="2014-12-01T00:00:00"/>
    <n v="625751"/>
    <n v="801901"/>
    <n v="23500"/>
    <n v="17875"/>
    <n v="17850"/>
    <x v="1"/>
    <n v="0.20030000000000001"/>
    <n v="473.88"/>
    <x v="6"/>
    <s v="G2"/>
    <s v="Sullivan &amp; Worcester "/>
    <x v="5"/>
    <x v="0"/>
    <n v="69200"/>
    <s v="Verified"/>
    <x v="27"/>
    <x v="0"/>
    <x v="0"/>
    <s v="n"/>
    <m/>
    <x v="2"/>
    <s v="Angel"/>
    <s v="104xx"/>
    <x v="21"/>
    <n v="22.91"/>
  </r>
  <r>
    <x v="3137"/>
    <n v="0"/>
    <d v="1994-11-01T00:00:00"/>
    <n v="0"/>
    <s v="NA"/>
    <n v="106"/>
    <n v="6"/>
    <n v="1"/>
    <n v="0"/>
    <n v="0"/>
    <n v="27"/>
    <s v="f"/>
    <n v="0"/>
    <n v="0"/>
    <n v="2774.78"/>
    <n v="2757.44"/>
    <n v="1800.47"/>
    <n v="813.67"/>
    <n v="14.97175474"/>
    <n v="145.66999999999999"/>
    <n v="1.2627999999999999"/>
    <d v="2013-08-01T00:00:00"/>
    <n v="84.97"/>
    <d v="2013-12-01T00:00:00"/>
    <n v="630574"/>
    <n v="807856"/>
    <n v="4000"/>
    <n v="4000"/>
    <n v="3975"/>
    <x v="1"/>
    <n v="9.9900000000000003E-2"/>
    <n v="84.97"/>
    <x v="1"/>
    <s v="B4"/>
    <s v="university medical center"/>
    <x v="9"/>
    <x v="0"/>
    <n v="26400"/>
    <s v="Source Verified"/>
    <x v="27"/>
    <x v="2"/>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x v="6"/>
    <s v="personal"/>
    <s v="705xx"/>
    <x v="23"/>
    <n v="22.91"/>
  </r>
  <r>
    <x v="3138"/>
    <n v="1"/>
    <d v="1996-08-01T00:00:00"/>
    <n v="2"/>
    <n v="23"/>
    <s v="NA"/>
    <n v="14"/>
    <n v="0"/>
    <n v="10745"/>
    <n v="0.86799999999999999"/>
    <n v="31"/>
    <s v="f"/>
    <n v="0"/>
    <n v="0"/>
    <n v="8346.278472"/>
    <n v="8346.2800000000007"/>
    <n v="5625"/>
    <n v="2721.28"/>
    <n v="0"/>
    <n v="0"/>
    <n v="0"/>
    <d v="2014-02-01T00:00:00"/>
    <n v="2979.58"/>
    <d v="2014-12-01T00:00:00"/>
    <n v="642776"/>
    <n v="822677"/>
    <n v="5625"/>
    <n v="5625"/>
    <n v="5625"/>
    <x v="1"/>
    <n v="0.20030000000000001"/>
    <n v="149.13"/>
    <x v="6"/>
    <s v="G2"/>
    <s v="Sullivan &amp; Worcester "/>
    <x v="4"/>
    <x v="0"/>
    <n v="69200"/>
    <s v="Verified"/>
    <x v="10"/>
    <x v="0"/>
    <x v="0"/>
    <s v="n"/>
    <m/>
    <x v="2"/>
    <s v="Angel"/>
    <s v="104xx"/>
    <x v="21"/>
    <n v="22.91"/>
  </r>
  <r>
    <x v="3139"/>
    <n v="0"/>
    <d v="2000-08-01T00:00:00"/>
    <n v="2"/>
    <s v="NA"/>
    <s v="NA"/>
    <n v="14"/>
    <n v="0"/>
    <n v="18492"/>
    <n v="0.34200000000000003"/>
    <n v="26"/>
    <s v="f"/>
    <n v="0"/>
    <n v="0"/>
    <n v="15447.035250000001"/>
    <n v="15447.04"/>
    <n v="13224.99"/>
    <n v="2222.0500000000002"/>
    <n v="0"/>
    <n v="0"/>
    <n v="0"/>
    <d v="2014-02-01T00:00:00"/>
    <n v="442.21"/>
    <d v="2015-05-01T00:00:00"/>
    <n v="663524"/>
    <n v="848422"/>
    <n v="13225"/>
    <n v="13225"/>
    <n v="13225"/>
    <x v="0"/>
    <n v="0.1037"/>
    <n v="429.04"/>
    <x v="1"/>
    <s v="B3"/>
    <s v="Davis Wright Tremaine LLP"/>
    <x v="2"/>
    <x v="2"/>
    <n v="64000"/>
    <s v="Verified"/>
    <x v="12"/>
    <x v="0"/>
    <x v="0"/>
    <s v="n"/>
    <m/>
    <x v="2"/>
    <s v="Debt snowball paydown"/>
    <s v="980xx"/>
    <x v="2"/>
    <n v="22.91"/>
  </r>
  <r>
    <x v="3140"/>
    <n v="0"/>
    <d v="1999-10-01T00:00:00"/>
    <n v="0"/>
    <n v="27"/>
    <s v="NA"/>
    <n v="7"/>
    <n v="0"/>
    <n v="9456"/>
    <n v="0.72199999999999998"/>
    <n v="27"/>
    <s v="f"/>
    <n v="0"/>
    <n v="0"/>
    <n v="5867.1492120000003"/>
    <n v="5867.15"/>
    <n v="5000"/>
    <n v="867.15"/>
    <n v="0"/>
    <n v="0"/>
    <n v="0"/>
    <d v="2014-01-01T00:00:00"/>
    <n v="499.02"/>
    <d v="2016-04-01T00:00:00"/>
    <n v="676521"/>
    <n v="864528"/>
    <n v="5000"/>
    <n v="5000"/>
    <n v="5000"/>
    <x v="0"/>
    <n v="0.1074"/>
    <n v="163.08000000000001"/>
    <x v="1"/>
    <s v="B4"/>
    <s v="Bertucci's"/>
    <x v="4"/>
    <x v="0"/>
    <n v="45000"/>
    <s v="Source Verified"/>
    <x v="12"/>
    <x v="0"/>
    <x v="0"/>
    <s v="n"/>
    <m/>
    <x v="2"/>
    <s v="Debt Relief"/>
    <s v="019xx"/>
    <x v="26"/>
    <n v="22.91"/>
  </r>
  <r>
    <x v="3141"/>
    <n v="0"/>
    <d v="1999-02-01T00:00:00"/>
    <n v="0"/>
    <s v="NA"/>
    <s v="NA"/>
    <n v="5"/>
    <n v="0"/>
    <n v="20705"/>
    <n v="0.874"/>
    <n v="10"/>
    <s v="f"/>
    <n v="1076"/>
    <n v="1074"/>
    <n v="31259.21"/>
    <n v="31227.15"/>
    <n v="23174.38"/>
    <n v="8084.83"/>
    <n v="0"/>
    <n v="0"/>
    <n v="0"/>
    <d v="2016-05-01T00:00:00"/>
    <n v="539.30999999999995"/>
    <d v="2016-05-01T00:00:00"/>
    <n v="782414"/>
    <n v="985401"/>
    <n v="24250"/>
    <n v="24250"/>
    <n v="24225"/>
    <x v="1"/>
    <n v="0.11990000000000001"/>
    <n v="539.30999999999995"/>
    <x v="1"/>
    <s v="B5"/>
    <s v="Duncan McIntosh Co."/>
    <x v="1"/>
    <x v="0"/>
    <n v="55000"/>
    <s v="Verified"/>
    <x v="5"/>
    <x v="1"/>
    <x v="0"/>
    <s v="n"/>
    <m/>
    <x v="2"/>
    <s v="My credit card debt"/>
    <s v="920xx"/>
    <x v="8"/>
    <n v="22.91"/>
  </r>
  <r>
    <x v="3142"/>
    <n v="1"/>
    <d v="1993-08-01T00:00:00"/>
    <n v="2"/>
    <n v="5"/>
    <s v="NA"/>
    <n v="12"/>
    <n v="0"/>
    <n v="14682"/>
    <n v="0.67300000000000004"/>
    <n v="27"/>
    <s v="f"/>
    <n v="630"/>
    <n v="629"/>
    <n v="40920.550000000003"/>
    <n v="34770.639999999999"/>
    <n v="25369.98"/>
    <n v="15550.57"/>
    <n v="0"/>
    <n v="0"/>
    <n v="0"/>
    <d v="2016-05-01T00:00:00"/>
    <n v="747.85"/>
    <d v="2016-05-01T00:00:00"/>
    <n v="815985"/>
    <n v="1023698"/>
    <n v="26000"/>
    <n v="26000"/>
    <n v="23525.55615"/>
    <x v="1"/>
    <n v="0.20619999999999999"/>
    <n v="697.85"/>
    <x v="4"/>
    <s v="F2"/>
    <s v="Davis School District"/>
    <x v="0"/>
    <x v="2"/>
    <n v="64800"/>
    <s v="Verified"/>
    <x v="0"/>
    <x v="1"/>
    <x v="0"/>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x v="2"/>
    <s v="Debt Consolidation"/>
    <s v="840xx"/>
    <x v="24"/>
    <n v="22.91"/>
  </r>
  <r>
    <x v="3143"/>
    <n v="0"/>
    <d v="1994-01-01T00:00:00"/>
    <n v="1"/>
    <n v="37"/>
    <s v="NA"/>
    <n v="20"/>
    <n v="0"/>
    <n v="12176"/>
    <n v="0.50900000000000001"/>
    <n v="47"/>
    <s v="f"/>
    <n v="0"/>
    <n v="0"/>
    <n v="4813.1366070000004"/>
    <n v="4813.1400000000003"/>
    <n v="4200"/>
    <n v="613.14"/>
    <n v="0"/>
    <n v="0"/>
    <n v="0"/>
    <d v="2013-01-01T00:00:00"/>
    <n v="1268.3800000000001"/>
    <d v="2013-11-01T00:00:00"/>
    <n v="893809"/>
    <n v="1110966"/>
    <n v="4200"/>
    <n v="4200"/>
    <n v="4200"/>
    <x v="0"/>
    <n v="0.1527"/>
    <n v="146.16"/>
    <x v="3"/>
    <s v="C4"/>
    <s v="Management Decisions Inc"/>
    <x v="10"/>
    <x v="2"/>
    <n v="65000"/>
    <s v="Not Verified"/>
    <x v="8"/>
    <x v="0"/>
    <x v="0"/>
    <s v="n"/>
    <m/>
    <x v="2"/>
    <s v="Credit cards"/>
    <s v="300xx"/>
    <x v="12"/>
    <n v="22.91"/>
  </r>
  <r>
    <x v="3144"/>
    <n v="0"/>
    <d v="1997-10-01T00:00:00"/>
    <n v="0"/>
    <s v="NA"/>
    <s v="NA"/>
    <n v="7"/>
    <n v="0"/>
    <n v="83"/>
    <n v="7.0000000000000001E-3"/>
    <n v="12"/>
    <s v="f"/>
    <n v="0"/>
    <n v="0"/>
    <n v="10956.775960000001"/>
    <n v="10929.38"/>
    <n v="10000"/>
    <n v="956.78"/>
    <n v="0"/>
    <n v="0"/>
    <n v="0"/>
    <d v="2014-10-01T00:00:00"/>
    <n v="308.68"/>
    <d v="2016-05-01T00:00:00"/>
    <n v="968778"/>
    <n v="1189765"/>
    <n v="10000"/>
    <n v="10000"/>
    <n v="9975"/>
    <x v="0"/>
    <n v="6.0299999999999999E-2"/>
    <n v="304.36"/>
    <x v="0"/>
    <s v="A1"/>
    <s v="Kearfott Corproation, Motion Systems Div"/>
    <x v="0"/>
    <x v="1"/>
    <n v="42000"/>
    <s v="Source Verified"/>
    <x v="9"/>
    <x v="0"/>
    <x v="0"/>
    <s v="n"/>
    <s v="  Borrower added on 09/27/11 &gt; I plan on some remodeling in our house. I have always paid my bills. We have very few bills so we don't really have a budget. My job is very secure because we have government contracts.&lt;br/&gt;"/>
    <x v="4"/>
    <s v="Home Improvement Loan"/>
    <s v="287xx"/>
    <x v="7"/>
    <n v="22.91"/>
  </r>
  <r>
    <x v="3145"/>
    <n v="0"/>
    <d v="1972-06-01T00:00:00"/>
    <n v="0"/>
    <s v="NA"/>
    <s v="NA"/>
    <n v="17"/>
    <n v="0"/>
    <n v="27143"/>
    <n v="0.183"/>
    <n v="39"/>
    <s v="f"/>
    <n v="0"/>
    <n v="0"/>
    <n v="15337.36982"/>
    <n v="15337.37"/>
    <n v="14000"/>
    <n v="1337.37"/>
    <n v="0"/>
    <n v="0"/>
    <n v="0"/>
    <d v="2014-10-01T00:00:00"/>
    <n v="853.82"/>
    <d v="2016-05-01T00:00:00"/>
    <n v="1003506"/>
    <n v="1229877"/>
    <n v="14000"/>
    <n v="14000"/>
    <n v="14000"/>
    <x v="0"/>
    <n v="6.0299999999999999E-2"/>
    <n v="426.1"/>
    <x v="0"/>
    <s v="A1"/>
    <s v="Aerojet"/>
    <x v="0"/>
    <x v="2"/>
    <n v="94800"/>
    <s v="Verified"/>
    <x v="9"/>
    <x v="0"/>
    <x v="0"/>
    <s v="n"/>
    <s v="  Borrower added on 10/26/11 &gt; Lending Club is the best place to fund upcoming credit card interest rate increases by paying them off.&lt;br/&gt;&lt;br/&gt;I have been with my current employer for 22 + years. You will have no regrets funding my loan. Thank You Investors.&lt;br/&gt;"/>
    <x v="0"/>
    <s v="Credit Card Refi"/>
    <s v="956xx"/>
    <x v="8"/>
    <n v="22.91"/>
  </r>
  <r>
    <x v="3146"/>
    <n v="0"/>
    <d v="1985-01-01T00:00:00"/>
    <n v="2"/>
    <s v="NA"/>
    <s v="NA"/>
    <n v="12"/>
    <n v="0"/>
    <n v="63299"/>
    <n v="0.64900000000000002"/>
    <n v="34"/>
    <s v="f"/>
    <n v="0"/>
    <n v="0"/>
    <n v="6743.2321439999996"/>
    <n v="6743.23"/>
    <n v="6000"/>
    <n v="743.23"/>
    <n v="0"/>
    <n v="0"/>
    <n v="0"/>
    <d v="2012-10-01T00:00:00"/>
    <n v="189.24"/>
    <d v="2016-05-01T00:00:00"/>
    <n v="444950"/>
    <n v="543058"/>
    <n v="6000"/>
    <n v="6000"/>
    <n v="6000"/>
    <x v="0"/>
    <n v="7.7399999999999997E-2"/>
    <n v="187.32"/>
    <x v="0"/>
    <s v="A3"/>
    <s v="Master Pitching Machine"/>
    <x v="0"/>
    <x v="2"/>
    <n v="75000"/>
    <s v="Source Verified"/>
    <x v="26"/>
    <x v="0"/>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x v="1"/>
    <s v="1957 Chevy Pick up"/>
    <s v="641xx"/>
    <x v="25"/>
    <n v="22.9"/>
  </r>
  <r>
    <x v="3147"/>
    <n v="0"/>
    <d v="2003-12-01T00:00:00"/>
    <n v="1"/>
    <s v="NA"/>
    <s v="NA"/>
    <n v="11"/>
    <n v="0"/>
    <n v="3803"/>
    <n v="0.11700000000000001"/>
    <n v="31"/>
    <s v="f"/>
    <n v="0"/>
    <n v="0"/>
    <n v="10068.883470000001"/>
    <n v="10068.879999999999"/>
    <n v="9250"/>
    <n v="818.88"/>
    <n v="0"/>
    <n v="0"/>
    <n v="0"/>
    <d v="2011-02-01T00:00:00"/>
    <n v="4.66"/>
    <d v="2015-09-01T00:00:00"/>
    <n v="446201"/>
    <n v="543506"/>
    <n v="9250"/>
    <n v="9250"/>
    <n v="9250"/>
    <x v="0"/>
    <n v="8.5900000000000004E-2"/>
    <n v="292.39999999999998"/>
    <x v="0"/>
    <s v="A4"/>
    <s v="cardiology consultans of Philadelphia"/>
    <x v="1"/>
    <x v="0"/>
    <n v="24996"/>
    <s v="Not Verified"/>
    <x v="26"/>
    <x v="0"/>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x v="8"/>
    <s v="We would like to buy a mobile home"/>
    <s v="194xx"/>
    <x v="9"/>
    <n v="22.9"/>
  </r>
  <r>
    <x v="3148"/>
    <n v="0"/>
    <d v="1999-09-01T00:00:00"/>
    <n v="1"/>
    <s v="NA"/>
    <s v="NA"/>
    <n v="13"/>
    <n v="0"/>
    <n v="7013"/>
    <n v="0.54800000000000004"/>
    <n v="21"/>
    <s v="f"/>
    <n v="0"/>
    <n v="0"/>
    <n v="9638.2331740000009"/>
    <n v="9638.23"/>
    <n v="8000"/>
    <n v="1638.23"/>
    <n v="0"/>
    <n v="0"/>
    <n v="0"/>
    <d v="2012-10-01T00:00:00"/>
    <n v="280.24"/>
    <d v="2013-04-01T00:00:00"/>
    <n v="447361"/>
    <n v="547955"/>
    <n v="8000"/>
    <n v="8000"/>
    <n v="8000"/>
    <x v="0"/>
    <n v="0.12529999999999999"/>
    <n v="267.74"/>
    <x v="1"/>
    <s v="B5"/>
    <s v="Colorado Ballet"/>
    <x v="7"/>
    <x v="0"/>
    <n v="47004"/>
    <s v="Not Verified"/>
    <x v="26"/>
    <x v="0"/>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x v="2"/>
    <s v="Forward Progress Loan"/>
    <s v="802xx"/>
    <x v="28"/>
    <n v="22.9"/>
  </r>
  <r>
    <x v="3149"/>
    <n v="0"/>
    <d v="2003-04-01T00:00:00"/>
    <n v="1"/>
    <s v="NA"/>
    <s v="NA"/>
    <n v="5"/>
    <n v="0"/>
    <n v="6675"/>
    <n v="0.23300000000000001"/>
    <n v="9"/>
    <s v="f"/>
    <n v="0"/>
    <n v="0"/>
    <n v="1279.4157499999999"/>
    <n v="1279.42"/>
    <n v="1200"/>
    <n v="79.42"/>
    <n v="0"/>
    <n v="0"/>
    <n v="0"/>
    <d v="2010-09-01T00:00:00"/>
    <n v="1.7"/>
    <d v="2015-04-01T00:00:00"/>
    <n v="447444"/>
    <n v="548123"/>
    <n v="1200"/>
    <n v="1200"/>
    <n v="1200"/>
    <x v="0"/>
    <n v="8.9399999999999993E-2"/>
    <n v="38.130000000000003"/>
    <x v="0"/>
    <s v="A5"/>
    <s v="SOCAL MOTORCYCLES"/>
    <x v="3"/>
    <x v="1"/>
    <n v="24000"/>
    <s v="Not Verified"/>
    <x v="26"/>
    <x v="0"/>
    <x v="0"/>
    <s v="n"/>
    <s v="I'm in the closing process of purchasing a motorcyle but I'm in need of the additional down payment to close the deal. I have excellent credit and have never missed a payment. Any help would be much appreciated, thank you."/>
    <x v="8"/>
    <s v="Motorcycle down payment"/>
    <s v="928xx"/>
    <x v="8"/>
    <n v="22.9"/>
  </r>
  <r>
    <x v="3150"/>
    <n v="0"/>
    <d v="2002-08-01T00:00:00"/>
    <n v="0"/>
    <s v="NA"/>
    <s v="NA"/>
    <n v="19"/>
    <n v="0"/>
    <n v="27297"/>
    <n v="0.8"/>
    <n v="27"/>
    <s v="f"/>
    <n v="0"/>
    <n v="0"/>
    <n v="12424.71472"/>
    <n v="11768.3"/>
    <n v="11000"/>
    <n v="1424.71"/>
    <n v="0"/>
    <n v="0"/>
    <n v="0"/>
    <d v="2010-12-01T00:00:00"/>
    <n v="5.62"/>
    <d v="2016-05-01T00:00:00"/>
    <n v="451584"/>
    <n v="556491"/>
    <n v="11000"/>
    <n v="11000"/>
    <n v="10420.387849999999"/>
    <x v="0"/>
    <n v="0.15310000000000001"/>
    <n v="382.97"/>
    <x v="2"/>
    <s v="D3"/>
    <s v="reRubber LLC"/>
    <x v="9"/>
    <x v="0"/>
    <n v="50000"/>
    <s v="Not Verified"/>
    <x v="38"/>
    <x v="0"/>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x v="2"/>
    <s v="Pay off bad debt"/>
    <s v="917xx"/>
    <x v="8"/>
    <n v="22.9"/>
  </r>
  <r>
    <x v="3151"/>
    <n v="0"/>
    <d v="2002-09-01T00:00:00"/>
    <n v="2"/>
    <s v="NA"/>
    <s v="NA"/>
    <n v="20"/>
    <n v="0"/>
    <n v="15026"/>
    <n v="0.52500000000000002"/>
    <n v="34"/>
    <s v="f"/>
    <n v="0"/>
    <n v="0"/>
    <n v="14903.112450000001"/>
    <n v="14903.11"/>
    <n v="12250"/>
    <n v="2632.44"/>
    <n v="20.669999959999998"/>
    <n v="0"/>
    <n v="0"/>
    <d v="2013-05-01T00:00:00"/>
    <n v="444.77"/>
    <d v="2016-01-01T00:00:00"/>
    <n v="511401"/>
    <n v="660567"/>
    <n v="12250"/>
    <n v="12250"/>
    <n v="12250"/>
    <x v="0"/>
    <n v="0.13109999999999999"/>
    <n v="413.38"/>
    <x v="3"/>
    <s v="C2"/>
    <s v="Two River Community Bank"/>
    <x v="9"/>
    <x v="1"/>
    <n v="33322"/>
    <s v="Not Verified"/>
    <x v="18"/>
    <x v="0"/>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x v="2"/>
    <s v="Responsible Debt Consolidation"/>
    <s v="077xx"/>
    <x v="0"/>
    <n v="22.9"/>
  </r>
  <r>
    <x v="3152"/>
    <n v="0"/>
    <d v="1990-12-01T00:00:00"/>
    <n v="2"/>
    <n v="49"/>
    <s v="NA"/>
    <n v="11"/>
    <n v="0"/>
    <n v="6607"/>
    <n v="0.44600000000000001"/>
    <n v="32"/>
    <s v="f"/>
    <n v="0"/>
    <n v="0"/>
    <n v="3676.9156699999999"/>
    <n v="3676.92"/>
    <n v="3200"/>
    <n v="476.92"/>
    <n v="0"/>
    <n v="0"/>
    <n v="0"/>
    <d v="2013-11-01T00:00:00"/>
    <n v="115.33"/>
    <d v="2015-07-01T00:00:00"/>
    <n v="605699"/>
    <n v="777032"/>
    <n v="3200"/>
    <n v="3200"/>
    <n v="3200"/>
    <x v="0"/>
    <n v="9.2499999999999999E-2"/>
    <n v="102.14"/>
    <x v="1"/>
    <s v="B2"/>
    <s v="Alta bates summit hospital"/>
    <x v="2"/>
    <x v="2"/>
    <n v="70000"/>
    <s v="Not Verified"/>
    <x v="19"/>
    <x v="0"/>
    <x v="0"/>
    <s v="n"/>
    <s v="  Borrower added on 10/28/10 &gt; Seeking loan, to consolidate a couple of small bills.&lt;br/&gt;"/>
    <x v="2"/>
    <s v="Lewis"/>
    <s v="350xx"/>
    <x v="15"/>
    <n v="22.9"/>
  </r>
  <r>
    <x v="3153"/>
    <n v="0"/>
    <d v="1994-07-01T00:00:00"/>
    <n v="2"/>
    <s v="NA"/>
    <s v="NA"/>
    <n v="9"/>
    <n v="0"/>
    <n v="9908"/>
    <n v="0.437"/>
    <n v="44"/>
    <s v="f"/>
    <n v="0"/>
    <n v="0"/>
    <n v="5441.1"/>
    <n v="5104.8900000000003"/>
    <n v="4764.2"/>
    <n v="676.9"/>
    <n v="0"/>
    <n v="0"/>
    <n v="0"/>
    <d v="2012-10-01T00:00:00"/>
    <n v="259.25"/>
    <d v="2016-05-01T00:00:00"/>
    <n v="635326"/>
    <n v="804022"/>
    <n v="8500"/>
    <n v="8500"/>
    <n v="7975"/>
    <x v="0"/>
    <n v="6.1699999999999998E-2"/>
    <n v="259.25"/>
    <x v="0"/>
    <s v="A3"/>
    <s v="johnny rockets"/>
    <x v="4"/>
    <x v="0"/>
    <n v="23000"/>
    <s v="Not Verified"/>
    <x v="27"/>
    <x v="2"/>
    <x v="1"/>
    <s v="n"/>
    <s v="The purpose of this loan is to consolidate my credit cards and have only 1 monthly payment. It  would make my life much easier.  Thank You"/>
    <x v="2"/>
    <s v="debt_consolidation"/>
    <s v="128xx"/>
    <x v="21"/>
    <n v="22.9"/>
  </r>
  <r>
    <x v="3154"/>
    <n v="0"/>
    <d v="2000-02-01T00:00:00"/>
    <n v="0"/>
    <n v="29"/>
    <s v="NA"/>
    <n v="9"/>
    <n v="0"/>
    <n v="17142"/>
    <n v="0.84399999999999997"/>
    <n v="31"/>
    <s v="f"/>
    <n v="0"/>
    <n v="0"/>
    <n v="6427.2031129999996"/>
    <n v="6427.2"/>
    <n v="4800"/>
    <n v="1627.2"/>
    <n v="0"/>
    <n v="0"/>
    <n v="0"/>
    <d v="2014-11-01T00:00:00"/>
    <n v="1632.96"/>
    <d v="2016-05-01T00:00:00"/>
    <n v="660464"/>
    <n v="844722"/>
    <n v="4800"/>
    <n v="4800"/>
    <n v="4800"/>
    <x v="1"/>
    <n v="0.13059999999999999"/>
    <n v="109.37"/>
    <x v="3"/>
    <s v="C2"/>
    <s v="Biodot"/>
    <x v="7"/>
    <x v="0"/>
    <n v="60000"/>
    <s v="Not Verified"/>
    <x v="10"/>
    <x v="0"/>
    <x v="0"/>
    <s v="n"/>
    <s v="  Borrower added on 01/25/11 &gt; Employeed by Biodot since 2006&lt;br/&gt;Position: Quality Control Engineer&lt;br/&gt;"/>
    <x v="1"/>
    <s v="auto"/>
    <s v="908xx"/>
    <x v="8"/>
    <n v="22.9"/>
  </r>
  <r>
    <x v="3155"/>
    <n v="0"/>
    <d v="2003-10-01T00:00:00"/>
    <n v="1"/>
    <s v="NA"/>
    <s v="NA"/>
    <n v="12"/>
    <n v="0"/>
    <n v="14881"/>
    <n v="0.69899999999999995"/>
    <n v="29"/>
    <s v="f"/>
    <n v="0"/>
    <n v="0"/>
    <n v="1878.51"/>
    <n v="1874.72"/>
    <n v="1302.05"/>
    <n v="576.46"/>
    <n v="0"/>
    <n v="0"/>
    <n v="0"/>
    <d v="2011-07-01T00:00:00"/>
    <n v="293.82"/>
    <d v="2016-05-01T00:00:00"/>
    <n v="696897"/>
    <n v="888108"/>
    <n v="12375"/>
    <n v="12375"/>
    <n v="12350"/>
    <x v="1"/>
    <n v="0.14910000000000001"/>
    <n v="293.82"/>
    <x v="2"/>
    <s v="D2"/>
    <s v="Missouri Division of Youth Services"/>
    <x v="4"/>
    <x v="0"/>
    <n v="35000"/>
    <s v="Source Verified"/>
    <x v="7"/>
    <x v="2"/>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x v="2"/>
    <s v="No More Credit Cards!!!"/>
    <s v="658xx"/>
    <x v="25"/>
    <n v="22.9"/>
  </r>
  <r>
    <x v="3156"/>
    <n v="0"/>
    <d v="2003-05-01T00:00:00"/>
    <n v="0"/>
    <s v="NA"/>
    <s v="NA"/>
    <n v="7"/>
    <n v="0"/>
    <n v="13455"/>
    <n v="0.74299999999999999"/>
    <n v="10"/>
    <s v="f"/>
    <n v="0"/>
    <n v="0"/>
    <n v="700.63"/>
    <n v="700.63"/>
    <n v="394.43"/>
    <n v="160.88999999999999"/>
    <n v="0"/>
    <n v="145.31"/>
    <n v="1.45"/>
    <d v="2011-08-01T00:00:00"/>
    <n v="129.35"/>
    <d v="2012-01-01T00:00:00"/>
    <n v="699011"/>
    <n v="890511"/>
    <n v="3625"/>
    <n v="3625"/>
    <n v="3625"/>
    <x v="0"/>
    <n v="0.1111"/>
    <n v="118.87"/>
    <x v="1"/>
    <s v="B5"/>
    <s v="Southeast Goldbuyers"/>
    <x v="3"/>
    <x v="0"/>
    <n v="24000"/>
    <s v="Source Verified"/>
    <x v="7"/>
    <x v="2"/>
    <x v="1"/>
    <s v="n"/>
    <m/>
    <x v="6"/>
    <s v="Trucking"/>
    <s v="305xx"/>
    <x v="12"/>
    <n v="22.9"/>
  </r>
  <r>
    <x v="3157"/>
    <n v="0"/>
    <d v="2001-07-01T00:00:00"/>
    <n v="0"/>
    <s v="NA"/>
    <s v="NA"/>
    <n v="8"/>
    <n v="0"/>
    <n v="5349"/>
    <n v="0.97299999999999998"/>
    <n v="14"/>
    <s v="f"/>
    <n v="0"/>
    <n v="0"/>
    <n v="7244.5717020000002"/>
    <n v="6942.71"/>
    <n v="6000"/>
    <n v="1244.57"/>
    <n v="0"/>
    <n v="0"/>
    <n v="0"/>
    <d v="2014-04-01T00:00:00"/>
    <n v="224.89"/>
    <d v="2015-06-01T00:00:00"/>
    <n v="716122"/>
    <n v="885792"/>
    <n v="6000"/>
    <n v="6000"/>
    <n v="5750"/>
    <x v="0"/>
    <n v="0.1268"/>
    <n v="201.25"/>
    <x v="3"/>
    <s v="C1"/>
    <s v="Mobients Inc"/>
    <x v="3"/>
    <x v="0"/>
    <n v="36000"/>
    <s v="Source Verified"/>
    <x v="2"/>
    <x v="0"/>
    <x v="0"/>
    <s v="n"/>
    <s v="Borrower added on 03/09/11 &gt; Just Thank you.. you don't know how much this helps me.. I am grateful for the opportunity to pay off my credit cards and save money in the process.&lt;br/&gt;"/>
    <x v="2"/>
    <s v="Debt consolidation"/>
    <s v="303xx"/>
    <x v="12"/>
    <n v="22.9"/>
  </r>
  <r>
    <x v="3158"/>
    <n v="0"/>
    <d v="2003-10-01T00:00:00"/>
    <n v="0"/>
    <n v="30"/>
    <s v="NA"/>
    <n v="5"/>
    <n v="0"/>
    <n v="11214"/>
    <n v="0.65900000000000003"/>
    <n v="10"/>
    <s v="f"/>
    <n v="0"/>
    <n v="0"/>
    <n v="2547.39"/>
    <n v="2547.39"/>
    <n v="557.65"/>
    <n v="1109.0899999999999"/>
    <n v="0"/>
    <n v="880.65"/>
    <n v="8.39"/>
    <d v="2011-10-01T00:00:00"/>
    <n v="557.86"/>
    <d v="2012-03-01T00:00:00"/>
    <n v="803805"/>
    <n v="1009603"/>
    <n v="20000"/>
    <n v="20000"/>
    <n v="20000"/>
    <x v="1"/>
    <n v="0.2248"/>
    <n v="557.86"/>
    <x v="6"/>
    <s v="G2"/>
    <s v="US Army"/>
    <x v="0"/>
    <x v="0"/>
    <n v="60000"/>
    <s v="Source Verified"/>
    <x v="0"/>
    <x v="2"/>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x v="2"/>
    <s v="consolidated loan"/>
    <s v="238xx"/>
    <x v="22"/>
    <n v="22.9"/>
  </r>
  <r>
    <x v="3159"/>
    <n v="0"/>
    <d v="1987-03-01T00:00:00"/>
    <n v="0"/>
    <s v="NA"/>
    <s v="NA"/>
    <n v="16"/>
    <n v="0"/>
    <n v="18214"/>
    <n v="0.76200000000000001"/>
    <n v="29"/>
    <s v="f"/>
    <n v="0"/>
    <n v="0"/>
    <n v="5228.04"/>
    <n v="5224.0200000000004"/>
    <n v="1701.05"/>
    <n v="2456.8000000000002"/>
    <n v="0"/>
    <n v="1070.19"/>
    <n v="11.15"/>
    <d v="2012-03-01T00:00:00"/>
    <n v="832.79"/>
    <d v="2012-08-01T00:00:00"/>
    <n v="893983"/>
    <n v="1111138"/>
    <n v="32350"/>
    <n v="32350"/>
    <n v="32325"/>
    <x v="1"/>
    <n v="0.18640000000000001"/>
    <n v="832.79"/>
    <x v="5"/>
    <s v="E1"/>
    <s v="Miami Dade County"/>
    <x v="2"/>
    <x v="2"/>
    <n v="80000"/>
    <s v="Verified"/>
    <x v="9"/>
    <x v="2"/>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x v="2"/>
    <s v="Backup Line of Credit"/>
    <s v="330xx"/>
    <x v="5"/>
    <n v="22.9"/>
  </r>
  <r>
    <x v="3160"/>
    <n v="0"/>
    <d v="2002-02-01T00:00:00"/>
    <n v="0"/>
    <n v="65"/>
    <s v="NA"/>
    <n v="28"/>
    <n v="0"/>
    <n v="12249"/>
    <n v="0.52800000000000002"/>
    <n v="57"/>
    <s v="f"/>
    <n v="0"/>
    <n v="0"/>
    <n v="18315.300050000002"/>
    <n v="18029.12"/>
    <n v="11200"/>
    <n v="7115.3"/>
    <n v="0"/>
    <n v="0"/>
    <n v="0"/>
    <d v="2016-02-01T00:00:00"/>
    <n v="3139.02"/>
    <d v="2016-02-01T00:00:00"/>
    <n v="1025211"/>
    <n v="1254359"/>
    <n v="11200"/>
    <n v="11200"/>
    <n v="11025"/>
    <x v="1"/>
    <n v="0.22059999999999999"/>
    <n v="309.72000000000003"/>
    <x v="4"/>
    <s v="F4"/>
    <s v="Memorial Sloan Kettering Cancer Center"/>
    <x v="6"/>
    <x v="0"/>
    <n v="75000"/>
    <s v="Verified"/>
    <x v="4"/>
    <x v="0"/>
    <x v="0"/>
    <s v="n"/>
    <m/>
    <x v="6"/>
    <s v="Medical Expense"/>
    <s v="111xx"/>
    <x v="21"/>
    <n v="22.9"/>
  </r>
  <r>
    <x v="3161"/>
    <n v="0"/>
    <d v="2002-11-01T00:00:00"/>
    <n v="1"/>
    <n v="24"/>
    <s v="NA"/>
    <n v="12"/>
    <n v="0"/>
    <n v="5019"/>
    <n v="0.98399999999999999"/>
    <n v="13"/>
    <s v="f"/>
    <n v="0"/>
    <n v="0"/>
    <n v="7589.9836500000001"/>
    <n v="7519.25"/>
    <n v="6000"/>
    <n v="1559.98"/>
    <n v="30.00000009"/>
    <n v="0"/>
    <n v="0"/>
    <d v="2012-11-01T00:00:00"/>
    <n v="232.29"/>
    <d v="2016-05-01T00:00:00"/>
    <n v="453589"/>
    <n v="560897"/>
    <n v="6000"/>
    <n v="6000"/>
    <n v="5946.0192290000005"/>
    <x v="0"/>
    <n v="0.1565"/>
    <n v="209.92"/>
    <x v="2"/>
    <s v="D4"/>
    <s v="WorldVenture"/>
    <x v="3"/>
    <x v="0"/>
    <n v="35916"/>
    <s v="Not Verified"/>
    <x v="38"/>
    <x v="0"/>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x v="2"/>
    <s v="Getting out of the credit card hole!"/>
    <s v="801xx"/>
    <x v="28"/>
    <n v="22.89"/>
  </r>
  <r>
    <x v="3162"/>
    <n v="0"/>
    <d v="1991-07-01T00:00:00"/>
    <n v="3"/>
    <s v="NA"/>
    <s v="NA"/>
    <n v="9"/>
    <n v="0"/>
    <n v="17361"/>
    <n v="0.54100000000000004"/>
    <n v="21"/>
    <s v="f"/>
    <n v="0"/>
    <n v="0"/>
    <n v="5577.05"/>
    <n v="5577.05"/>
    <n v="2913.15"/>
    <n v="2663.9"/>
    <n v="0"/>
    <n v="0"/>
    <n v="0"/>
    <d v="2012-02-01T00:00:00"/>
    <n v="25.46"/>
    <d v="2016-04-01T00:00:00"/>
    <n v="517253"/>
    <n v="668486"/>
    <n v="12250"/>
    <n v="12250"/>
    <n v="12250"/>
    <x v="1"/>
    <n v="0.15329999999999999"/>
    <n v="293.56"/>
    <x v="2"/>
    <s v="D3"/>
    <s v="Safetec of America Inc."/>
    <x v="9"/>
    <x v="2"/>
    <n v="33600"/>
    <s v="Source Verified"/>
    <x v="18"/>
    <x v="2"/>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x v="2"/>
    <s v="Debt Consolidation Loan"/>
    <s v="142xx"/>
    <x v="21"/>
    <n v="22.89"/>
  </r>
  <r>
    <x v="3163"/>
    <n v="0"/>
    <d v="2004-04-01T00:00:00"/>
    <n v="2"/>
    <n v="40"/>
    <s v="NA"/>
    <n v="7"/>
    <n v="0"/>
    <n v="2697"/>
    <n v="0.59899999999999998"/>
    <n v="17"/>
    <s v="f"/>
    <n v="0"/>
    <n v="0"/>
    <n v="161.82"/>
    <n v="161.82"/>
    <n v="0"/>
    <n v="0"/>
    <n v="0"/>
    <n v="161.82"/>
    <n v="1.55"/>
    <m/>
    <n v="0"/>
    <d v="2010-11-01T00:00:00"/>
    <n v="520008"/>
    <n v="672218"/>
    <n v="3600"/>
    <n v="3600"/>
    <n v="3600"/>
    <x v="1"/>
    <n v="0.157"/>
    <n v="86.98"/>
    <x v="2"/>
    <s v="D4"/>
    <s v="verizon wireless"/>
    <x v="7"/>
    <x v="0"/>
    <n v="38004"/>
    <s v="Verified"/>
    <x v="18"/>
    <x v="2"/>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x v="2"/>
    <s v="christys"/>
    <s v="144xx"/>
    <x v="21"/>
    <n v="22.89"/>
  </r>
  <r>
    <x v="3164"/>
    <n v="0"/>
    <d v="2000-02-01T00:00:00"/>
    <n v="0"/>
    <s v="NA"/>
    <s v="NA"/>
    <n v="13"/>
    <n v="0"/>
    <n v="18443"/>
    <n v="0.48899999999999999"/>
    <n v="17"/>
    <s v="f"/>
    <n v="0"/>
    <n v="0"/>
    <n v="19968.243770000001"/>
    <n v="19939.72"/>
    <n v="17500"/>
    <n v="2468.2399999999998"/>
    <n v="0"/>
    <n v="0"/>
    <n v="0"/>
    <d v="2012-03-01T00:00:00"/>
    <n v="3396.13"/>
    <d v="2012-04-01T00:00:00"/>
    <n v="595377"/>
    <n v="764417"/>
    <n v="17500"/>
    <n v="17500"/>
    <n v="17475"/>
    <x v="0"/>
    <n v="0.1361"/>
    <n v="594.79999999999995"/>
    <x v="3"/>
    <s v="C2"/>
    <s v="Tanenbaum Center for Interreligious Unde"/>
    <x v="7"/>
    <x v="0"/>
    <n v="47500"/>
    <s v="Verified"/>
    <x v="19"/>
    <x v="0"/>
    <x v="0"/>
    <s v="n"/>
    <m/>
    <x v="0"/>
    <s v="not-for-profit prophet"/>
    <s v="112xx"/>
    <x v="21"/>
    <n v="22.89"/>
  </r>
  <r>
    <x v="3165"/>
    <n v="0"/>
    <d v="1996-03-01T00:00:00"/>
    <n v="3"/>
    <s v="NA"/>
    <s v="NA"/>
    <n v="12"/>
    <n v="0"/>
    <n v="9317"/>
    <n v="0.89600000000000002"/>
    <n v="26"/>
    <s v="f"/>
    <n v="0"/>
    <n v="0"/>
    <n v="1917.21"/>
    <n v="1917.21"/>
    <n v="1280.49"/>
    <n v="509.31"/>
    <n v="0"/>
    <n v="127.41"/>
    <n v="1.34"/>
    <d v="2012-10-01T00:00:00"/>
    <n v="119.61"/>
    <d v="2013-03-01T00:00:00"/>
    <n v="734373"/>
    <n v="930884"/>
    <n v="3500"/>
    <n v="3500"/>
    <n v="3500"/>
    <x v="0"/>
    <n v="0.1399"/>
    <n v="119.61"/>
    <x v="3"/>
    <s v="C3"/>
    <s v="Mercy Hospital of Buffalo"/>
    <x v="7"/>
    <x v="0"/>
    <n v="22800"/>
    <s v="Source Verified"/>
    <x v="0"/>
    <x v="2"/>
    <x v="1"/>
    <s v="n"/>
    <m/>
    <x v="0"/>
    <s v="Credit Card loan"/>
    <s v="142xx"/>
    <x v="21"/>
    <n v="22.89"/>
  </r>
  <r>
    <x v="3166"/>
    <n v="0"/>
    <d v="1997-04-01T00:00:00"/>
    <n v="0"/>
    <s v="NA"/>
    <s v="NA"/>
    <n v="10"/>
    <n v="0"/>
    <n v="6858"/>
    <n v="0.216"/>
    <n v="29"/>
    <s v="f"/>
    <n v="0"/>
    <n v="0"/>
    <n v="4319.3730089999999"/>
    <n v="4319.37"/>
    <n v="4000"/>
    <n v="319.37"/>
    <n v="0"/>
    <n v="0"/>
    <n v="0"/>
    <d v="2013-08-01T00:00:00"/>
    <n v="1190.3599999999999"/>
    <d v="2016-05-01T00:00:00"/>
    <n v="744890"/>
    <n v="943409"/>
    <n v="4000"/>
    <n v="4000"/>
    <n v="4000"/>
    <x v="0"/>
    <n v="5.4199999999999998E-2"/>
    <n v="120.64"/>
    <x v="0"/>
    <s v="A1"/>
    <s v="Franciscan Health System"/>
    <x v="7"/>
    <x v="2"/>
    <n v="54000"/>
    <s v="Source Verified"/>
    <x v="1"/>
    <x v="0"/>
    <x v="0"/>
    <s v="n"/>
    <m/>
    <x v="2"/>
    <s v="Loan for Overseas Payment"/>
    <s v="985xx"/>
    <x v="2"/>
    <n v="22.89"/>
  </r>
  <r>
    <x v="3167"/>
    <n v="0"/>
    <d v="1994-05-01T00:00:00"/>
    <n v="0"/>
    <s v="NA"/>
    <s v="NA"/>
    <n v="9"/>
    <n v="0"/>
    <n v="33909"/>
    <n v="0.85399999999999998"/>
    <n v="25"/>
    <s v="f"/>
    <n v="0"/>
    <n v="0"/>
    <n v="32307.326880000001"/>
    <n v="32307.33"/>
    <n v="25000"/>
    <n v="7307.33"/>
    <n v="0"/>
    <n v="0"/>
    <n v="0"/>
    <d v="2014-07-01T00:00:00"/>
    <n v="946.13"/>
    <d v="2015-02-01T00:00:00"/>
    <n v="790875"/>
    <n v="995101"/>
    <n v="25000"/>
    <n v="25000"/>
    <n v="25000"/>
    <x v="0"/>
    <n v="0.1749"/>
    <n v="897.43"/>
    <x v="2"/>
    <s v="D5"/>
    <s v="Golf Foundation of Rhode Island"/>
    <x v="9"/>
    <x v="2"/>
    <n v="67100"/>
    <s v="Verified"/>
    <x v="5"/>
    <x v="0"/>
    <x v="0"/>
    <s v="n"/>
    <s v="  Borrower added on 06/18/11 &gt; Consolidating 2 Amex credit cards&lt;br/&gt;"/>
    <x v="2"/>
    <s v="Amex pay down"/>
    <s v="028xx"/>
    <x v="38"/>
    <n v="22.89"/>
  </r>
  <r>
    <x v="3168"/>
    <n v="0"/>
    <d v="1994-06-01T00:00:00"/>
    <n v="1"/>
    <s v="NA"/>
    <s v="NA"/>
    <n v="12"/>
    <n v="0"/>
    <n v="20145"/>
    <n v="0.51500000000000001"/>
    <n v="31"/>
    <s v="f"/>
    <n v="0"/>
    <n v="0"/>
    <n v="33155.139369999997"/>
    <n v="28058.46"/>
    <n v="26000"/>
    <n v="7155.14"/>
    <n v="0"/>
    <n v="0"/>
    <n v="0"/>
    <d v="2013-08-01T00:00:00"/>
    <n v="18634.41"/>
    <d v="2015-10-01T00:00:00"/>
    <n v="822307"/>
    <n v="1030735"/>
    <n v="26000"/>
    <n v="26000"/>
    <n v="23493.757829999999"/>
    <x v="1"/>
    <n v="0.15989999999999999"/>
    <n v="632.14"/>
    <x v="2"/>
    <s v="D2"/>
    <s v="Northeast Asphalt"/>
    <x v="0"/>
    <x v="2"/>
    <n v="83100"/>
    <s v="Verified"/>
    <x v="0"/>
    <x v="0"/>
    <x v="0"/>
    <s v="n"/>
    <m/>
    <x v="2"/>
    <s v="consolidation"/>
    <s v="549xx"/>
    <x v="32"/>
    <n v="22.89"/>
  </r>
  <r>
    <x v="3169"/>
    <n v="0"/>
    <d v="2002-06-01T00:00:00"/>
    <n v="1"/>
    <s v="NA"/>
    <s v="NA"/>
    <n v="11"/>
    <n v="0"/>
    <n v="14384"/>
    <n v="0.94"/>
    <n v="24"/>
    <s v="f"/>
    <n v="0"/>
    <n v="0"/>
    <n v="41899.457150000002"/>
    <n v="41861.089999999997"/>
    <n v="27300"/>
    <n v="14599.46"/>
    <n v="0"/>
    <n v="0"/>
    <n v="0"/>
    <d v="2014-08-01T00:00:00"/>
    <n v="16462.07"/>
    <d v="2016-01-01T00:00:00"/>
    <n v="964047"/>
    <n v="1184798"/>
    <n v="27300"/>
    <n v="27300"/>
    <n v="27275"/>
    <x v="1"/>
    <n v="0.23130000000000001"/>
    <n v="771.65"/>
    <x v="6"/>
    <s v="G2"/>
    <s v="City of Petaluma"/>
    <x v="2"/>
    <x v="0"/>
    <n v="61859"/>
    <s v="Verified"/>
    <x v="9"/>
    <x v="0"/>
    <x v="0"/>
    <s v="n"/>
    <m/>
    <x v="0"/>
    <s v="Credit Card Loan"/>
    <s v="954xx"/>
    <x v="8"/>
    <n v="22.89"/>
  </r>
  <r>
    <x v="3170"/>
    <n v="0"/>
    <d v="1995-12-01T00:00:00"/>
    <n v="1"/>
    <s v="NA"/>
    <s v="NA"/>
    <n v="8"/>
    <n v="0"/>
    <n v="36199"/>
    <n v="0.92100000000000004"/>
    <n v="32"/>
    <s v="f"/>
    <n v="0"/>
    <n v="0"/>
    <n v="51946.749949999998"/>
    <n v="51872.54"/>
    <n v="35000"/>
    <n v="16946.75"/>
    <n v="0"/>
    <n v="0"/>
    <n v="0"/>
    <d v="2015-06-01T00:00:00"/>
    <n v="13549.56"/>
    <d v="2016-05-01T00:00:00"/>
    <n v="968585"/>
    <n v="1189562"/>
    <n v="35000"/>
    <n v="35000"/>
    <n v="34950"/>
    <x v="1"/>
    <n v="0.1825"/>
    <n v="893.54"/>
    <x v="2"/>
    <s v="D5"/>
    <s v="Genzyme Corporation"/>
    <x v="3"/>
    <x v="2"/>
    <n v="123500"/>
    <s v="Verified"/>
    <x v="9"/>
    <x v="0"/>
    <x v="0"/>
    <s v="n"/>
    <s v="  Borrower added on 09/28/11 &gt; I made some difficult choices when selling a house I had in 2008 that caused a larger than desired debt load.  Hoping to restructure some debt and pay that down in a systematic way.&lt;br/&gt;"/>
    <x v="2"/>
    <s v="Debt Consolidation Loan"/>
    <s v="030xx"/>
    <x v="40"/>
    <n v="22.89"/>
  </r>
  <r>
    <x v="3171"/>
    <n v="0"/>
    <d v="2005-08-01T00:00:00"/>
    <n v="1"/>
    <s v="NA"/>
    <s v="NA"/>
    <n v="7"/>
    <n v="0"/>
    <n v="10595"/>
    <n v="0.91300000000000003"/>
    <n v="8"/>
    <s v="f"/>
    <n v="0"/>
    <n v="0"/>
    <n v="17385.052019999999"/>
    <n v="17385.05"/>
    <n v="14000"/>
    <n v="3385.05"/>
    <n v="0"/>
    <n v="0"/>
    <n v="0"/>
    <d v="2014-12-01T00:00:00"/>
    <n v="492.67"/>
    <d v="2014-12-01T00:00:00"/>
    <n v="1043259"/>
    <n v="1273373"/>
    <n v="14000"/>
    <n v="14000"/>
    <n v="14000"/>
    <x v="0"/>
    <n v="0.14649999999999999"/>
    <n v="482.92"/>
    <x v="3"/>
    <s v="C3"/>
    <s v="Ole Mexican Foods"/>
    <x v="1"/>
    <x v="0"/>
    <n v="53000"/>
    <s v="Verified"/>
    <x v="6"/>
    <x v="0"/>
    <x v="0"/>
    <s v="n"/>
    <m/>
    <x v="2"/>
    <s v="My Own Mistake"/>
    <s v="303xx"/>
    <x v="12"/>
    <n v="22.89"/>
  </r>
  <r>
    <x v="3172"/>
    <n v="0"/>
    <d v="1971-04-01T00:00:00"/>
    <n v="0"/>
    <s v="NA"/>
    <s v="NA"/>
    <n v="9"/>
    <n v="0"/>
    <n v="50282"/>
    <n v="0.109"/>
    <n v="25"/>
    <s v="f"/>
    <n v="0"/>
    <n v="0"/>
    <n v="16493.72177"/>
    <n v="16081.38"/>
    <n v="15000"/>
    <n v="1493.72"/>
    <n v="0"/>
    <n v="0"/>
    <n v="0"/>
    <d v="2010-09-01T00:00:00"/>
    <n v="11065.58"/>
    <d v="2010-09-01T00:00:00"/>
    <n v="435522"/>
    <n v="520445"/>
    <n v="15000"/>
    <n v="15000"/>
    <n v="14625"/>
    <x v="0"/>
    <n v="0.1148"/>
    <n v="494.53"/>
    <x v="1"/>
    <s v="B2"/>
    <s v="Northwestern Mutual"/>
    <x v="0"/>
    <x v="2"/>
    <n v="115000"/>
    <s v="Not Verified"/>
    <x v="34"/>
    <x v="0"/>
    <x v="0"/>
    <s v="n"/>
    <s v="This is my second loan with Lending Club.  I find the idea to be very positive, and I hate paying banks.  I am moving more debt to Lending Club and will continue to make payments on time for the life of this loan."/>
    <x v="2"/>
    <s v="Pay off some outstanding loans"/>
    <s v="115xx"/>
    <x v="21"/>
    <n v="22.88"/>
  </r>
  <r>
    <x v="3173"/>
    <n v="0"/>
    <d v="1998-10-01T00:00:00"/>
    <n v="1"/>
    <s v="NA"/>
    <s v="NA"/>
    <n v="10"/>
    <n v="0"/>
    <n v="26803"/>
    <n v="0.51400000000000001"/>
    <n v="16"/>
    <s v="f"/>
    <n v="0"/>
    <n v="0"/>
    <n v="23977.028330000001"/>
    <n v="23913.86"/>
    <n v="20000"/>
    <n v="3977.03"/>
    <n v="0"/>
    <n v="0"/>
    <n v="0"/>
    <d v="2012-09-01T00:00:00"/>
    <n v="691.84"/>
    <d v="2012-09-01T00:00:00"/>
    <n v="440758"/>
    <n v="534125"/>
    <n v="20000"/>
    <n v="20000"/>
    <n v="19949.544529999999"/>
    <x v="0"/>
    <n v="0.12180000000000001"/>
    <n v="666"/>
    <x v="1"/>
    <s v="B4"/>
    <s v="Federal Bureau of Investigation (FBI)"/>
    <x v="5"/>
    <x v="0"/>
    <n v="50866"/>
    <s v="Source Verified"/>
    <x v="15"/>
    <x v="0"/>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x v="2"/>
    <s v="Consolidation"/>
    <s v="331xx"/>
    <x v="5"/>
    <n v="22.88"/>
  </r>
  <r>
    <x v="3174"/>
    <n v="2"/>
    <d v="1999-08-01T00:00:00"/>
    <n v="1"/>
    <n v="19"/>
    <s v="NA"/>
    <n v="5"/>
    <n v="0"/>
    <n v="6096"/>
    <n v="0.59799999999999998"/>
    <n v="6"/>
    <s v="f"/>
    <n v="0"/>
    <n v="0"/>
    <n v="8548.9600040000005"/>
    <n v="8548.9599999999991"/>
    <n v="6000"/>
    <n v="2548.96"/>
    <n v="0"/>
    <n v="0"/>
    <n v="0"/>
    <d v="2014-12-01T00:00:00"/>
    <n v="1248.49"/>
    <d v="2015-01-01T00:00:00"/>
    <n v="558943"/>
    <n v="719509"/>
    <n v="6000"/>
    <n v="6000"/>
    <n v="6000"/>
    <x v="1"/>
    <n v="0.15210000000000001"/>
    <n v="143.41"/>
    <x v="2"/>
    <s v="D2"/>
    <s v="Alliance Source Testing"/>
    <x v="4"/>
    <x v="0"/>
    <n v="30160"/>
    <s v="Source Verified"/>
    <x v="22"/>
    <x v="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x v="6"/>
    <s v="Credit Card Debt"/>
    <s v="351xx"/>
    <x v="15"/>
    <n v="22.88"/>
  </r>
  <r>
    <x v="3175"/>
    <n v="0"/>
    <d v="1992-11-01T00:00:00"/>
    <n v="0"/>
    <n v="65"/>
    <s v="NA"/>
    <n v="9"/>
    <n v="0"/>
    <n v="19127"/>
    <n v="0.61499999999999999"/>
    <n v="29"/>
    <s v="f"/>
    <n v="0"/>
    <n v="0"/>
    <n v="5989.3703400000004"/>
    <n v="5989.37"/>
    <n v="5100"/>
    <n v="889.37"/>
    <n v="0"/>
    <n v="0"/>
    <n v="0"/>
    <d v="2013-10-01T00:00:00"/>
    <n v="180.2"/>
    <d v="2013-10-01T00:00:00"/>
    <n v="582666"/>
    <n v="748779"/>
    <n v="5100"/>
    <n v="5100"/>
    <n v="5100"/>
    <x v="0"/>
    <n v="0.1075"/>
    <n v="166.37"/>
    <x v="1"/>
    <s v="B2"/>
    <s v="City of Rio Rancho"/>
    <x v="0"/>
    <x v="2"/>
    <n v="60000"/>
    <s v="Not Verified"/>
    <x v="30"/>
    <x v="0"/>
    <x v="0"/>
    <s v="n"/>
    <m/>
    <x v="1"/>
    <s v="credit card "/>
    <s v="871xx"/>
    <x v="36"/>
    <n v="22.88"/>
  </r>
  <r>
    <x v="3176"/>
    <n v="0"/>
    <d v="1997-11-01T00:00:00"/>
    <n v="2"/>
    <s v="NA"/>
    <s v="NA"/>
    <n v="11"/>
    <n v="0"/>
    <n v="14631"/>
    <n v="0.54800000000000004"/>
    <n v="25"/>
    <s v="f"/>
    <n v="0"/>
    <n v="0"/>
    <n v="8409.1225259999992"/>
    <n v="8279.6200000000008"/>
    <n v="7575"/>
    <n v="834.12"/>
    <n v="0"/>
    <n v="0"/>
    <n v="0"/>
    <d v="2013-11-01T00:00:00"/>
    <n v="239.96"/>
    <d v="2016-05-01T00:00:00"/>
    <n v="606401"/>
    <n v="777912"/>
    <n v="12000"/>
    <n v="7575"/>
    <n v="7467.845225"/>
    <x v="0"/>
    <n v="6.9099999999999995E-2"/>
    <n v="233.59"/>
    <x v="0"/>
    <s v="A5"/>
    <s v="Quickie Manufacturing"/>
    <x v="3"/>
    <x v="0"/>
    <n v="56000"/>
    <s v="Verified"/>
    <x v="25"/>
    <x v="0"/>
    <x v="0"/>
    <s v="n"/>
    <m/>
    <x v="2"/>
    <s v="Credit Card Debt Consolidation"/>
    <s v="086xx"/>
    <x v="0"/>
    <n v="22.88"/>
  </r>
  <r>
    <x v="3177"/>
    <n v="0"/>
    <d v="1991-07-01T00:00:00"/>
    <n v="1"/>
    <n v="38"/>
    <n v="101"/>
    <n v="9"/>
    <n v="1"/>
    <n v="16283"/>
    <n v="0.55000000000000004"/>
    <n v="34"/>
    <s v="f"/>
    <n v="0"/>
    <n v="0"/>
    <n v="8881.7099749999998"/>
    <n v="8881.7099999999991"/>
    <n v="8000"/>
    <n v="881.71"/>
    <n v="0"/>
    <n v="0"/>
    <n v="0"/>
    <d v="2012-04-01T00:00:00"/>
    <n v="19.579999999999998"/>
    <d v="2016-05-01T00:00:00"/>
    <n v="675527"/>
    <n v="863336"/>
    <n v="8000"/>
    <n v="8000"/>
    <n v="8000"/>
    <x v="0"/>
    <n v="0.1268"/>
    <n v="268.33"/>
    <x v="3"/>
    <s v="C1"/>
    <s v="Phoenix Contact"/>
    <x v="0"/>
    <x v="2"/>
    <n v="114000"/>
    <s v="Not Verified"/>
    <x v="12"/>
    <x v="0"/>
    <x v="0"/>
    <s v="n"/>
    <m/>
    <x v="2"/>
    <s v="Credit Card"/>
    <s v="708xx"/>
    <x v="23"/>
    <n v="22.88"/>
  </r>
  <r>
    <x v="3178"/>
    <n v="0"/>
    <d v="2000-08-01T00:00:00"/>
    <n v="2"/>
    <n v="53"/>
    <s v="NA"/>
    <n v="3"/>
    <n v="0"/>
    <n v="540"/>
    <n v="0.36"/>
    <n v="13"/>
    <s v="f"/>
    <n v="0"/>
    <n v="0"/>
    <n v="7082.7876180000003"/>
    <n v="7023.76"/>
    <n v="6000"/>
    <n v="1082.79"/>
    <n v="0"/>
    <n v="0"/>
    <n v="0"/>
    <d v="2014-03-01T00:00:00"/>
    <n v="231.71"/>
    <d v="2014-03-01T00:00:00"/>
    <n v="676313"/>
    <n v="864278"/>
    <n v="6000"/>
    <n v="6000"/>
    <n v="5950"/>
    <x v="0"/>
    <n v="0.1111"/>
    <n v="196.75"/>
    <x v="1"/>
    <s v="B5"/>
    <s v="Califonia Water Service Company"/>
    <x v="9"/>
    <x v="0"/>
    <n v="59366"/>
    <s v="Source Verified"/>
    <x v="12"/>
    <x v="0"/>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x v="4"/>
    <s v="Home Improvement Loan"/>
    <s v="940xx"/>
    <x v="8"/>
    <n v="22.88"/>
  </r>
  <r>
    <x v="3179"/>
    <n v="0"/>
    <d v="2000-08-01T00:00:00"/>
    <n v="1"/>
    <s v="NA"/>
    <s v="NA"/>
    <n v="16"/>
    <n v="0"/>
    <n v="5562"/>
    <n v="0.36599999999999999"/>
    <n v="37"/>
    <s v="f"/>
    <n v="0"/>
    <n v="0"/>
    <n v="18156.426439999999"/>
    <n v="18156.43"/>
    <n v="14000"/>
    <n v="4156.43"/>
    <n v="0"/>
    <n v="0"/>
    <n v="0"/>
    <d v="2014-03-01T00:00:00"/>
    <n v="7569.35"/>
    <d v="2014-02-01T00:00:00"/>
    <n v="708116"/>
    <n v="900575"/>
    <n v="14000"/>
    <n v="14000"/>
    <n v="14000"/>
    <x v="1"/>
    <n v="0.1343"/>
    <n v="321.64"/>
    <x v="3"/>
    <s v="C3"/>
    <s v="Bucks County Intermediate Unit 22"/>
    <x v="2"/>
    <x v="0"/>
    <n v="36500"/>
    <s v="Source Verified"/>
    <x v="2"/>
    <x v="0"/>
    <x v="0"/>
    <s v="n"/>
    <m/>
    <x v="9"/>
    <s v="Wedding Loan"/>
    <s v="191xx"/>
    <x v="9"/>
    <n v="22.88"/>
  </r>
  <r>
    <x v="3180"/>
    <n v="0"/>
    <d v="2000-10-01T00:00:00"/>
    <n v="0"/>
    <s v="NA"/>
    <s v="NA"/>
    <n v="14"/>
    <n v="0"/>
    <n v="23699"/>
    <n v="0.40400000000000003"/>
    <n v="32"/>
    <s v="f"/>
    <n v="0"/>
    <n v="0"/>
    <n v="13388.17172"/>
    <n v="13388.17"/>
    <n v="12000"/>
    <n v="1388.17"/>
    <n v="0"/>
    <n v="0"/>
    <n v="0"/>
    <d v="2013-11-01T00:00:00"/>
    <n v="2602.9899999999998"/>
    <d v="2015-04-01T00:00:00"/>
    <n v="739084"/>
    <n v="936615"/>
    <n v="12000"/>
    <n v="12000"/>
    <n v="12000"/>
    <x v="0"/>
    <n v="7.4899999999999994E-2"/>
    <n v="373.22"/>
    <x v="0"/>
    <s v="A4"/>
    <s v="National College of Technical Instructio"/>
    <x v="5"/>
    <x v="2"/>
    <n v="69900"/>
    <s v="Verified"/>
    <x v="1"/>
    <x v="0"/>
    <x v="0"/>
    <s v="n"/>
    <s v="  Borrower added on 04/28/11 &gt; I would like to consolidate two credit cards and pay off all credit card debit within three years.&lt;br/&gt;"/>
    <x v="2"/>
    <s v="Out of Debt 2014"/>
    <s v="923xx"/>
    <x v="8"/>
    <n v="22.88"/>
  </r>
  <r>
    <x v="3181"/>
    <n v="0"/>
    <d v="1999-04-01T00:00:00"/>
    <n v="0"/>
    <s v="NA"/>
    <s v="NA"/>
    <n v="7"/>
    <n v="0"/>
    <n v="15099"/>
    <n v="0.77"/>
    <n v="14"/>
    <s v="f"/>
    <n v="0"/>
    <n v="0"/>
    <n v="17649.77392"/>
    <n v="17355.61"/>
    <n v="15000"/>
    <n v="2649.77"/>
    <n v="0"/>
    <n v="0"/>
    <n v="0"/>
    <d v="2014-05-01T00:00:00"/>
    <n v="1964.38"/>
    <d v="2015-11-01T00:00:00"/>
    <n v="829868"/>
    <n v="1038997"/>
    <n v="15000"/>
    <n v="15000"/>
    <n v="14750"/>
    <x v="0"/>
    <n v="0.1099"/>
    <n v="491.01"/>
    <x v="1"/>
    <s v="B3"/>
    <s v="pioneer electronics"/>
    <x v="0"/>
    <x v="0"/>
    <n v="51395"/>
    <s v="Source Verified"/>
    <x v="3"/>
    <x v="0"/>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x v="0"/>
    <s v="Debt Consolidation Loan"/>
    <s v="902xx"/>
    <x v="8"/>
    <n v="22.88"/>
  </r>
  <r>
    <x v="3182"/>
    <n v="0"/>
    <d v="1992-02-01T00:00:00"/>
    <n v="0"/>
    <n v="46"/>
    <s v="NA"/>
    <n v="9"/>
    <n v="0"/>
    <n v="13482"/>
    <n v="0.34799999999999998"/>
    <n v="26"/>
    <s v="f"/>
    <n v="0"/>
    <n v="0"/>
    <n v="1246.4000000000001"/>
    <n v="1246.4000000000001"/>
    <n v="1060.24"/>
    <n v="186.16"/>
    <n v="0"/>
    <n v="0"/>
    <n v="0"/>
    <d v="2012-04-01T00:00:00"/>
    <n v="155.88999999999999"/>
    <d v="2016-05-01T00:00:00"/>
    <n v="830133"/>
    <n v="1039280"/>
    <n v="5125"/>
    <n v="5125"/>
    <n v="5125"/>
    <x v="0"/>
    <n v="5.9900000000000002E-2"/>
    <n v="155.88999999999999"/>
    <x v="0"/>
    <s v="A2"/>
    <s v="Prometric"/>
    <x v="7"/>
    <x v="0"/>
    <n v="60000"/>
    <s v="Not Verified"/>
    <x v="3"/>
    <x v="2"/>
    <x v="1"/>
    <s v="n"/>
    <s v="  Borrower added on 07/25/11 &gt; Getting the additional funds for my initial loan so I can minimize my monthly payments and pay off my debts.&lt;br/&gt;"/>
    <x v="2"/>
    <s v="Second consolidation loan"/>
    <s v="212xx"/>
    <x v="4"/>
    <n v="22.88"/>
  </r>
  <r>
    <x v="3183"/>
    <n v="0"/>
    <d v="1987-10-01T00:00:00"/>
    <n v="0"/>
    <n v="42"/>
    <s v="NA"/>
    <n v="16"/>
    <n v="0"/>
    <n v="115836"/>
    <n v="0.82099999999999995"/>
    <n v="38"/>
    <s v="f"/>
    <n v="0"/>
    <n v="0"/>
    <n v="46746.666160000001"/>
    <n v="46746.67"/>
    <n v="35000"/>
    <n v="11746.67"/>
    <n v="0"/>
    <n v="0"/>
    <n v="0"/>
    <d v="2013-09-01T00:00:00"/>
    <n v="25744.02"/>
    <d v="2016-01-01T00:00:00"/>
    <n v="847243"/>
    <n v="1058708"/>
    <n v="35000"/>
    <n v="35000"/>
    <n v="35000"/>
    <x v="1"/>
    <n v="0.19289999999999999"/>
    <n v="913.52"/>
    <x v="5"/>
    <s v="E4"/>
    <s v="Citigroup"/>
    <x v="0"/>
    <x v="2"/>
    <n v="120000"/>
    <s v="Verified"/>
    <x v="3"/>
    <x v="0"/>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x v="8"/>
    <s v="Debt paydown"/>
    <s v="088xx"/>
    <x v="0"/>
    <n v="22.88"/>
  </r>
  <r>
    <x v="3184"/>
    <n v="0"/>
    <d v="1994-08-01T00:00:00"/>
    <n v="1"/>
    <n v="44"/>
    <s v="NA"/>
    <n v="8"/>
    <n v="0"/>
    <n v="26196"/>
    <n v="0.95"/>
    <n v="21"/>
    <s v="f"/>
    <n v="2370"/>
    <n v="2370"/>
    <n v="27334.29"/>
    <n v="27334.29"/>
    <n v="16429.7"/>
    <n v="10904.59"/>
    <n v="0"/>
    <n v="0"/>
    <n v="0"/>
    <d v="2016-05-01T00:00:00"/>
    <n v="497.15"/>
    <d v="2016-05-01T00:00:00"/>
    <n v="968937"/>
    <n v="1190340"/>
    <n v="18800"/>
    <n v="18800"/>
    <n v="18800"/>
    <x v="1"/>
    <n v="0.1991"/>
    <n v="497.15"/>
    <x v="5"/>
    <s v="E4"/>
    <s v="CORNING INCORPORATED"/>
    <x v="0"/>
    <x v="2"/>
    <n v="60000"/>
    <s v="Source Verified"/>
    <x v="9"/>
    <x v="1"/>
    <x v="0"/>
    <s v="n"/>
    <m/>
    <x v="2"/>
    <s v="freedom"/>
    <s v="403xx"/>
    <x v="1"/>
    <n v="22.88"/>
  </r>
  <r>
    <x v="3185"/>
    <n v="1"/>
    <d v="2004-09-01T00:00:00"/>
    <n v="0"/>
    <n v="23"/>
    <s v="NA"/>
    <n v="10"/>
    <n v="0"/>
    <n v="5748"/>
    <n v="0.44900000000000001"/>
    <n v="22"/>
    <s v="f"/>
    <n v="0"/>
    <n v="0"/>
    <n v="11546.301869999999"/>
    <n v="11546.3"/>
    <n v="10000"/>
    <n v="1546.3"/>
    <n v="0"/>
    <n v="0"/>
    <n v="0"/>
    <d v="2014-06-01T00:00:00"/>
    <n v="2210.0700000000002"/>
    <d v="2014-06-01T00:00:00"/>
    <n v="1039507"/>
    <n v="1269441"/>
    <n v="10000"/>
    <n v="10000"/>
    <n v="10000"/>
    <x v="0"/>
    <n v="9.9099999999999994E-2"/>
    <n v="322.25"/>
    <x v="1"/>
    <s v="B1"/>
    <s v="Minneapolis Public School District"/>
    <x v="5"/>
    <x v="2"/>
    <n v="30000"/>
    <s v="Source Verified"/>
    <x v="6"/>
    <x v="0"/>
    <x v="0"/>
    <s v="n"/>
    <m/>
    <x v="9"/>
    <s v="Necessary Money"/>
    <s v="554xx"/>
    <x v="19"/>
    <n v="22.88"/>
  </r>
  <r>
    <x v="3186"/>
    <n v="0"/>
    <d v="2001-08-01T00:00:00"/>
    <n v="2"/>
    <s v="NA"/>
    <s v="NA"/>
    <n v="5"/>
    <n v="0"/>
    <n v="6619"/>
    <n v="0.66900000000000004"/>
    <n v="19"/>
    <s v="f"/>
    <n v="4830"/>
    <n v="4821"/>
    <n v="38761.410000000003"/>
    <n v="38692.83"/>
    <n v="23370.06"/>
    <n v="15391.35"/>
    <n v="0"/>
    <n v="0"/>
    <n v="0"/>
    <d v="2016-05-01T00:00:00"/>
    <n v="731.99"/>
    <d v="2016-05-01T00:00:00"/>
    <n v="1046153"/>
    <n v="1277189"/>
    <n v="28200"/>
    <n v="28200"/>
    <n v="28150"/>
    <x v="1"/>
    <n v="0.1903"/>
    <n v="731.99"/>
    <x v="5"/>
    <s v="E2"/>
    <s v="Military"/>
    <x v="0"/>
    <x v="2"/>
    <n v="72000"/>
    <s v="Verified"/>
    <x v="6"/>
    <x v="1"/>
    <x v="0"/>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x v="4"/>
    <s v="Home Improvement Loan"/>
    <s v="212xx"/>
    <x v="4"/>
    <n v="22.88"/>
  </r>
  <r>
    <x v="3187"/>
    <n v="0"/>
    <d v="2000-10-01T00:00:00"/>
    <n v="0"/>
    <n v="53"/>
    <s v="NA"/>
    <n v="10"/>
    <n v="0"/>
    <n v="3578"/>
    <n v="0.214"/>
    <n v="24"/>
    <s v="f"/>
    <n v="0"/>
    <n v="0"/>
    <n v="5774.108741"/>
    <n v="5774.11"/>
    <n v="4800"/>
    <n v="974.11"/>
    <n v="0"/>
    <n v="0"/>
    <n v="0"/>
    <d v="2014-12-01T00:00:00"/>
    <n v="165.85"/>
    <d v="2016-05-01T00:00:00"/>
    <n v="1048877"/>
    <n v="1280056"/>
    <n v="4800"/>
    <n v="4800"/>
    <n v="4800"/>
    <x v="0"/>
    <n v="0.1242"/>
    <n v="160.4"/>
    <x v="1"/>
    <s v="B4"/>
    <m/>
    <x v="8"/>
    <x v="0"/>
    <n v="30000"/>
    <s v="Verified"/>
    <x v="6"/>
    <x v="0"/>
    <x v="0"/>
    <s v="n"/>
    <m/>
    <x v="2"/>
    <s v="Debt Consolidation Loan"/>
    <s v="700xx"/>
    <x v="23"/>
    <n v="22.88"/>
  </r>
  <r>
    <x v="3188"/>
    <n v="0"/>
    <d v="1996-12-01T00:00:00"/>
    <n v="0"/>
    <s v="NA"/>
    <s v="NA"/>
    <n v="8"/>
    <n v="0"/>
    <n v="25673"/>
    <n v="0.74399999999999999"/>
    <n v="13"/>
    <s v="f"/>
    <n v="0"/>
    <n v="0"/>
    <n v="4225.13"/>
    <n v="4225.13"/>
    <n v="2702.91"/>
    <n v="1033.8900000000001"/>
    <n v="0"/>
    <n v="488.33"/>
    <n v="4.72"/>
    <d v="2012-10-01T00:00:00"/>
    <n v="374.26"/>
    <d v="2013-03-01T00:00:00"/>
    <n v="1062734"/>
    <n v="1295018"/>
    <n v="11200"/>
    <n v="11200"/>
    <n v="11200"/>
    <x v="0"/>
    <n v="0.1242"/>
    <n v="374.26"/>
    <x v="1"/>
    <s v="B4"/>
    <s v="myrvpartsplace.com"/>
    <x v="2"/>
    <x v="0"/>
    <n v="75000"/>
    <s v="Not Verified"/>
    <x v="6"/>
    <x v="2"/>
    <x v="1"/>
    <s v="n"/>
    <m/>
    <x v="1"/>
    <s v="Car"/>
    <s v="925xx"/>
    <x v="8"/>
    <n v="22.88"/>
  </r>
  <r>
    <x v="3189"/>
    <n v="0"/>
    <d v="2004-04-01T00:00:00"/>
    <n v="1"/>
    <s v="NA"/>
    <s v="NA"/>
    <n v="7"/>
    <n v="0"/>
    <n v="15179"/>
    <n v="0.88800000000000001"/>
    <n v="14"/>
    <s v="f"/>
    <n v="0"/>
    <n v="0"/>
    <n v="13293.63005"/>
    <n v="13250.08"/>
    <n v="11000"/>
    <n v="2293.63"/>
    <n v="0"/>
    <n v="0"/>
    <n v="0"/>
    <d v="2013-04-01T00:00:00"/>
    <n v="425.03"/>
    <d v="2016-05-01T00:00:00"/>
    <n v="492587"/>
    <n v="630016"/>
    <n v="11000"/>
    <n v="11000"/>
    <n v="10968.24639"/>
    <x v="0"/>
    <n v="0.1273"/>
    <n v="369.23"/>
    <x v="3"/>
    <s v="C1"/>
    <s v="Restoration by Bushouse"/>
    <x v="7"/>
    <x v="0"/>
    <n v="37200"/>
    <s v="Not Verified"/>
    <x v="24"/>
    <x v="0"/>
    <x v="0"/>
    <s v="n"/>
    <m/>
    <x v="2"/>
    <s v="KL"/>
    <s v="606xx"/>
    <x v="20"/>
    <n v="22.87"/>
  </r>
  <r>
    <x v="3190"/>
    <n v="0"/>
    <d v="2007-08-01T00:00:00"/>
    <n v="1"/>
    <s v="NA"/>
    <s v="NA"/>
    <n v="7"/>
    <n v="0"/>
    <n v="5760"/>
    <n v="0.68600000000000005"/>
    <n v="10"/>
    <s v="f"/>
    <n v="0"/>
    <n v="0"/>
    <n v="6969.1476929999999"/>
    <n v="6969.15"/>
    <n v="6000"/>
    <n v="969.15"/>
    <n v="0"/>
    <n v="0"/>
    <n v="0"/>
    <d v="2012-06-01T00:00:00"/>
    <n v="3690.7"/>
    <d v="2013-08-01T00:00:00"/>
    <n v="646491"/>
    <n v="827159"/>
    <n v="6000"/>
    <n v="6000"/>
    <n v="6000"/>
    <x v="0"/>
    <n v="0.1409"/>
    <n v="205.33"/>
    <x v="2"/>
    <s v="D1"/>
    <s v="L. L. Services"/>
    <x v="1"/>
    <x v="0"/>
    <n v="34000"/>
    <s v="Not Verified"/>
    <x v="10"/>
    <x v="0"/>
    <x v="0"/>
    <s v="n"/>
    <m/>
    <x v="2"/>
    <s v="Pay Down"/>
    <s v="120xx"/>
    <x v="21"/>
    <n v="22.87"/>
  </r>
  <r>
    <x v="3191"/>
    <n v="0"/>
    <d v="1990-10-01T00:00:00"/>
    <n v="0"/>
    <n v="32"/>
    <n v="94"/>
    <n v="13"/>
    <n v="1"/>
    <n v="6121"/>
    <n v="0.41099999999999998"/>
    <n v="27"/>
    <s v="f"/>
    <n v="0"/>
    <n v="0"/>
    <n v="5083.62"/>
    <n v="5076.17"/>
    <n v="2344.89"/>
    <n v="2728.23"/>
    <n v="0"/>
    <n v="10.5"/>
    <n v="0"/>
    <d v="2012-03-01T00:00:00"/>
    <n v="423.78"/>
    <d v="2016-05-01T00:00:00"/>
    <n v="697371"/>
    <n v="888632"/>
    <n v="17000"/>
    <n v="17000"/>
    <n v="16975"/>
    <x v="1"/>
    <n v="0.1714"/>
    <n v="423.78"/>
    <x v="5"/>
    <s v="E3"/>
    <s v="Pacific Ambulance"/>
    <x v="9"/>
    <x v="0"/>
    <n v="35000"/>
    <s v="Verified"/>
    <x v="7"/>
    <x v="2"/>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x v="2"/>
    <s v="Tridiva"/>
    <s v="926xx"/>
    <x v="8"/>
    <n v="22.87"/>
  </r>
  <r>
    <x v="3192"/>
    <n v="0"/>
    <d v="1967-11-01T00:00:00"/>
    <n v="0"/>
    <s v="NA"/>
    <s v="NA"/>
    <n v="9"/>
    <n v="0"/>
    <n v="5120"/>
    <n v="0.51200000000000001"/>
    <n v="39"/>
    <s v="f"/>
    <n v="0"/>
    <n v="0"/>
    <n v="1150.1244469999999"/>
    <n v="1150.1199999999999"/>
    <n v="1000"/>
    <n v="150.12"/>
    <n v="0"/>
    <n v="0"/>
    <n v="0"/>
    <d v="2013-07-01T00:00:00"/>
    <n v="402.28"/>
    <d v="2016-05-01T00:00:00"/>
    <n v="786256"/>
    <n v="989627"/>
    <n v="1000"/>
    <n v="1000"/>
    <n v="1000"/>
    <x v="0"/>
    <n v="0.10589999999999999"/>
    <n v="32.549999999999997"/>
    <x v="1"/>
    <s v="B2"/>
    <m/>
    <x v="8"/>
    <x v="2"/>
    <n v="36000"/>
    <s v="Not Verified"/>
    <x v="5"/>
    <x v="0"/>
    <x v="0"/>
    <s v="n"/>
    <s v="  Borrower added on 06/14/11 &gt; Repair to house gutters torn down by heavy snow this winter.&lt;br/&gt; Borrower added on 06/14/11 &gt; We need to replace house gutters torn down by heavy snow this winter.  I have paid - on time - a previous loan.&lt;br/&gt;"/>
    <x v="4"/>
    <s v="Gutter do-over"/>
    <s v="953xx"/>
    <x v="8"/>
    <n v="22.87"/>
  </r>
  <r>
    <x v="3193"/>
    <n v="2"/>
    <d v="1970-02-01T00:00:00"/>
    <n v="3"/>
    <n v="5"/>
    <s v="NA"/>
    <n v="14"/>
    <n v="0"/>
    <n v="35767"/>
    <n v="0.71099999999999997"/>
    <n v="31"/>
    <s v="f"/>
    <n v="0"/>
    <n v="0"/>
    <n v="360.01"/>
    <n v="360.01"/>
    <n v="205.91"/>
    <n v="139.19"/>
    <n v="14.90080506"/>
    <n v="0"/>
    <n v="0"/>
    <d v="2011-12-01T00:00:00"/>
    <n v="15"/>
    <d v="2016-05-01T00:00:00"/>
    <n v="850595"/>
    <n v="1062436"/>
    <n v="5000"/>
    <n v="5000"/>
    <n v="5000"/>
    <x v="0"/>
    <n v="0.15229999999999999"/>
    <n v="173.9"/>
    <x v="3"/>
    <s v="C5"/>
    <s v="E-gain Technologies"/>
    <x v="1"/>
    <x v="0"/>
    <n v="65000"/>
    <s v="Source Verified"/>
    <x v="3"/>
    <x v="2"/>
    <x v="1"/>
    <s v="n"/>
    <m/>
    <x v="3"/>
    <s v="My Business Loan"/>
    <s v="960xx"/>
    <x v="8"/>
    <n v="22.87"/>
  </r>
  <r>
    <x v="3194"/>
    <n v="0"/>
    <d v="1989-09-01T00:00:00"/>
    <n v="0"/>
    <s v="NA"/>
    <s v="NA"/>
    <n v="8"/>
    <n v="0"/>
    <n v="8688"/>
    <n v="0.67300000000000004"/>
    <n v="11"/>
    <s v="f"/>
    <n v="0"/>
    <n v="0"/>
    <n v="1382.16"/>
    <n v="1375.52"/>
    <n v="986.53"/>
    <n v="395.63"/>
    <n v="0"/>
    <n v="0"/>
    <n v="0"/>
    <d v="2010-05-01T00:00:00"/>
    <n v="173.19"/>
    <d v="2016-04-01T00:00:00"/>
    <n v="439523"/>
    <n v="531080"/>
    <n v="5175"/>
    <n v="5175"/>
    <n v="5150"/>
    <x v="0"/>
    <n v="0.12529999999999999"/>
    <n v="173.19"/>
    <x v="1"/>
    <s v="B5"/>
    <s v="presbyterian home"/>
    <x v="4"/>
    <x v="0"/>
    <n v="21000"/>
    <s v="Not Verified"/>
    <x v="15"/>
    <x v="2"/>
    <x v="1"/>
    <s v="n"/>
    <s v=" would like to get lower int rate   pay bills on time"/>
    <x v="2"/>
    <s v="debt be gone"/>
    <s v="134xx"/>
    <x v="21"/>
    <n v="22.86"/>
  </r>
  <r>
    <x v="3195"/>
    <n v="0"/>
    <d v="1995-11-01T00:00:00"/>
    <n v="1"/>
    <s v="NA"/>
    <n v="81"/>
    <n v="4"/>
    <n v="1"/>
    <n v="2305"/>
    <n v="0.92200000000000004"/>
    <n v="11"/>
    <s v="f"/>
    <n v="0"/>
    <n v="0"/>
    <n v="5968.6670640000002"/>
    <n v="5968.67"/>
    <n v="5000"/>
    <n v="968.67"/>
    <n v="0"/>
    <n v="0"/>
    <n v="0"/>
    <d v="2011-11-01T00:00:00"/>
    <n v="2527.0100000000002"/>
    <d v="2015-08-01T00:00:00"/>
    <n v="483303"/>
    <n v="614990"/>
    <n v="5000"/>
    <n v="5000"/>
    <n v="5000"/>
    <x v="0"/>
    <n v="0.1459"/>
    <n v="172.33"/>
    <x v="2"/>
    <s v="D1"/>
    <s v="Bay 6 Productions"/>
    <x v="1"/>
    <x v="0"/>
    <n v="40000"/>
    <s v="Not Verified"/>
    <x v="44"/>
    <x v="0"/>
    <x v="0"/>
    <s v="n"/>
    <s v="  Borrower added on 02/10/10 &gt; I Intend to pay my loan that has high rate interest.&lt;br/&gt;Pay off my credit card.&lt;br/&gt;Pay School to receive my degree.&lt;br/&gt;"/>
    <x v="2"/>
    <s v="consolidating credit card and loan"/>
    <s v="852xx"/>
    <x v="33"/>
    <n v="22.86"/>
  </r>
  <r>
    <x v="3196"/>
    <n v="0"/>
    <d v="1994-12-01T00:00:00"/>
    <n v="0"/>
    <s v="NA"/>
    <s v="NA"/>
    <n v="10"/>
    <n v="0"/>
    <n v="9040"/>
    <n v="0.17499999999999999"/>
    <n v="31"/>
    <s v="f"/>
    <n v="0"/>
    <n v="0"/>
    <n v="17458.590329999999"/>
    <n v="17049.41"/>
    <n v="16000"/>
    <n v="1458.59"/>
    <n v="0"/>
    <n v="0"/>
    <n v="0"/>
    <d v="2011-05-01T00:00:00"/>
    <n v="11288.36"/>
    <d v="2011-05-01T00:00:00"/>
    <n v="500051"/>
    <n v="642105"/>
    <n v="16000"/>
    <n v="16000"/>
    <n v="15625"/>
    <x v="0"/>
    <n v="9.8799999999999999E-2"/>
    <n v="515.37"/>
    <x v="1"/>
    <s v="B1"/>
    <s v="FirstBank"/>
    <x v="0"/>
    <x v="2"/>
    <n v="58800"/>
    <s v="Source Verified"/>
    <x v="24"/>
    <x v="0"/>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x v="2"/>
    <s v="Debt Consolidation"/>
    <s v="809xx"/>
    <x v="28"/>
    <n v="22.86"/>
  </r>
  <r>
    <x v="3197"/>
    <n v="0"/>
    <d v="2003-09-01T00:00:00"/>
    <n v="0"/>
    <s v="NA"/>
    <s v="NA"/>
    <n v="9"/>
    <n v="0"/>
    <n v="6986"/>
    <n v="0.88400000000000001"/>
    <n v="19"/>
    <s v="f"/>
    <n v="0"/>
    <n v="0"/>
    <n v="8950.8959859999995"/>
    <n v="8950.9"/>
    <n v="7500"/>
    <n v="1450.9"/>
    <n v="0"/>
    <n v="0"/>
    <n v="0"/>
    <d v="2013-08-01T00:00:00"/>
    <n v="283.61"/>
    <d v="2015-02-01T00:00:00"/>
    <n v="547630"/>
    <n v="706136"/>
    <n v="7500"/>
    <n v="7500"/>
    <n v="7500"/>
    <x v="0"/>
    <n v="0.1186"/>
    <n v="248.61"/>
    <x v="1"/>
    <s v="B5"/>
    <s v="Wachovia-Wells Fargo"/>
    <x v="4"/>
    <x v="0"/>
    <n v="39996"/>
    <s v="Not Verified"/>
    <x v="28"/>
    <x v="0"/>
    <x v="0"/>
    <s v="n"/>
    <m/>
    <x v="2"/>
    <s v="Debt Consolidation"/>
    <s v="067xx"/>
    <x v="16"/>
    <n v="22.86"/>
  </r>
  <r>
    <x v="3198"/>
    <n v="0"/>
    <d v="2006-02-01T00:00:00"/>
    <n v="2"/>
    <s v="NA"/>
    <s v="NA"/>
    <n v="6"/>
    <n v="0"/>
    <n v="2858"/>
    <n v="0.27700000000000002"/>
    <n v="8"/>
    <s v="f"/>
    <n v="0"/>
    <n v="0"/>
    <n v="7914.4545479999997"/>
    <n v="7908.29"/>
    <n v="7500"/>
    <n v="414.45"/>
    <n v="0"/>
    <n v="0"/>
    <n v="0"/>
    <d v="2011-10-01T00:00:00"/>
    <n v="5604.16"/>
    <d v="2013-08-01T00:00:00"/>
    <n v="601878"/>
    <n v="772276"/>
    <n v="7500"/>
    <n v="7500"/>
    <n v="7494.8881849999998"/>
    <x v="0"/>
    <n v="6.9099999999999995E-2"/>
    <n v="231.27"/>
    <x v="0"/>
    <s v="A5"/>
    <s v="Cooks Cleaning"/>
    <x v="5"/>
    <x v="0"/>
    <n v="21000"/>
    <s v="Not Verified"/>
    <x v="19"/>
    <x v="0"/>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x v="1"/>
    <s v="Cars"/>
    <s v="604xx"/>
    <x v="20"/>
    <n v="22.86"/>
  </r>
  <r>
    <x v="3199"/>
    <n v="0"/>
    <d v="1991-11-01T00:00:00"/>
    <n v="0"/>
    <s v="NA"/>
    <s v="NA"/>
    <n v="12"/>
    <n v="0"/>
    <n v="13572"/>
    <n v="0.57299999999999995"/>
    <n v="23"/>
    <s v="f"/>
    <n v="0"/>
    <n v="0"/>
    <n v="12696.30796"/>
    <n v="10405.43"/>
    <n v="11500"/>
    <n v="1196.31"/>
    <n v="0"/>
    <n v="0"/>
    <n v="0"/>
    <d v="2014-01-01T00:00:00"/>
    <n v="360.31"/>
    <d v="2015-08-01T00:00:00"/>
    <n v="641569"/>
    <n v="821255"/>
    <n v="11500"/>
    <n v="11500"/>
    <n v="9550.5301810000001"/>
    <x v="0"/>
    <n v="6.54E-2"/>
    <n v="352.68"/>
    <x v="0"/>
    <s v="A4"/>
    <s v="Cole Technologies"/>
    <x v="2"/>
    <x v="0"/>
    <n v="68298"/>
    <s v="Not Verified"/>
    <x v="27"/>
    <x v="0"/>
    <x v="0"/>
    <s v="n"/>
    <m/>
    <x v="0"/>
    <s v="Pay Off Credit Card Debt"/>
    <s v="705xx"/>
    <x v="23"/>
    <n v="22.86"/>
  </r>
  <r>
    <x v="3200"/>
    <n v="0"/>
    <d v="1996-08-01T00:00:00"/>
    <n v="2"/>
    <s v="NA"/>
    <s v="NA"/>
    <n v="11"/>
    <n v="0"/>
    <n v="19534"/>
    <n v="0.76600000000000001"/>
    <n v="37"/>
    <s v="f"/>
    <n v="0"/>
    <n v="0"/>
    <n v="9843.8654860000006"/>
    <n v="9843.8700000000008"/>
    <n v="8575"/>
    <n v="1268.8699999999999"/>
    <n v="0"/>
    <n v="0"/>
    <n v="0"/>
    <d v="2013-04-01T00:00:00"/>
    <n v="4719.1899999999996"/>
    <d v="2016-05-01T00:00:00"/>
    <n v="827262"/>
    <n v="1036205"/>
    <n v="8575"/>
    <n v="8575"/>
    <n v="8575"/>
    <x v="0"/>
    <n v="0.11990000000000001"/>
    <n v="284.77999999999997"/>
    <x v="1"/>
    <s v="B5"/>
    <s v="Navigant Consulting Inc"/>
    <x v="0"/>
    <x v="2"/>
    <n v="120000"/>
    <s v="Verified"/>
    <x v="3"/>
    <x v="0"/>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x v="2"/>
    <s v="Credit Card Consolidation Loan"/>
    <s v="080xx"/>
    <x v="0"/>
    <n v="22.86"/>
  </r>
  <r>
    <x v="3201"/>
    <n v="0"/>
    <d v="1996-11-01T00:00:00"/>
    <n v="0"/>
    <s v="NA"/>
    <s v="NA"/>
    <n v="8"/>
    <n v="0"/>
    <n v="21970"/>
    <n v="0.42899999999999999"/>
    <n v="24"/>
    <s v="f"/>
    <n v="0"/>
    <n v="0"/>
    <n v="33635.75922"/>
    <n v="33635.760000000002"/>
    <n v="29550"/>
    <n v="4085.76"/>
    <n v="0"/>
    <n v="0"/>
    <n v="0"/>
    <d v="2014-05-01T00:00:00"/>
    <n v="6432.53"/>
    <d v="2015-07-01T00:00:00"/>
    <n v="993915"/>
    <n v="1218718"/>
    <n v="29550"/>
    <n v="29550"/>
    <n v="29550"/>
    <x v="0"/>
    <n v="8.8999999999999996E-2"/>
    <n v="938.31"/>
    <x v="0"/>
    <s v="A5"/>
    <s v="Fifth Third Bank"/>
    <x v="1"/>
    <x v="0"/>
    <n v="148616"/>
    <s v="Verified"/>
    <x v="9"/>
    <x v="0"/>
    <x v="0"/>
    <s v="n"/>
    <s v="  Borrower added on 10/18/11 &gt; Consolidating remainder of debt to be debt free in three years.&lt;br/&gt;"/>
    <x v="2"/>
    <s v="Debt Be Gone 2"/>
    <s v="346xx"/>
    <x v="5"/>
    <n v="22.86"/>
  </r>
  <r>
    <x v="3202"/>
    <n v="0"/>
    <d v="2003-01-01T00:00:00"/>
    <n v="1"/>
    <n v="44"/>
    <s v="NA"/>
    <n v="21"/>
    <n v="0"/>
    <n v="6396"/>
    <n v="0.38800000000000001"/>
    <n v="48"/>
    <s v="f"/>
    <n v="0"/>
    <n v="0"/>
    <n v="26563.927039999999"/>
    <n v="26265.08"/>
    <n v="20000"/>
    <n v="6563.93"/>
    <n v="0"/>
    <n v="0"/>
    <n v="0"/>
    <d v="2014-02-01T00:00:00"/>
    <n v="14048.77"/>
    <d v="2015-01-01T00:00:00"/>
    <n v="1027614"/>
    <n v="1256971"/>
    <n v="20000"/>
    <n v="20000"/>
    <n v="19775"/>
    <x v="1"/>
    <n v="0.17269999999999999"/>
    <n v="499.96"/>
    <x v="2"/>
    <s v="D3"/>
    <s v="Lowe's"/>
    <x v="1"/>
    <x v="0"/>
    <n v="57000"/>
    <s v="Verified"/>
    <x v="4"/>
    <x v="0"/>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x v="2"/>
    <s v="Debt Consolidation For 1st Home Purchase"/>
    <s v="917xx"/>
    <x v="8"/>
    <n v="22.86"/>
  </r>
  <r>
    <x v="3203"/>
    <n v="0"/>
    <d v="1990-05-01T00:00:00"/>
    <n v="1"/>
    <n v="75"/>
    <s v="NA"/>
    <n v="13"/>
    <n v="0"/>
    <n v="18723"/>
    <n v="0.81799999999999995"/>
    <n v="16"/>
    <s v="f"/>
    <n v="0"/>
    <n v="0"/>
    <n v="19867.563119999999"/>
    <n v="18057.89"/>
    <n v="16975"/>
    <n v="2892.56"/>
    <n v="0"/>
    <n v="0"/>
    <n v="0"/>
    <d v="2013-01-01T00:00:00"/>
    <n v="12653.57"/>
    <d v="2013-09-01T00:00:00"/>
    <n v="1065016"/>
    <n v="1298869"/>
    <n v="21500"/>
    <n v="16975"/>
    <n v="15953.426390000001"/>
    <x v="1"/>
    <n v="0.17580000000000001"/>
    <n v="427.19"/>
    <x v="2"/>
    <s v="D4"/>
    <s v="US Army Corps of Engineers"/>
    <x v="1"/>
    <x v="1"/>
    <n v="59000"/>
    <s v="Verified"/>
    <x v="6"/>
    <x v="0"/>
    <x v="0"/>
    <s v="n"/>
    <s v="  Borrower added on 12/23/11 &gt; The loan is for credit card consolidation into one payment with a lower rate.&lt;br&gt;"/>
    <x v="2"/>
    <s v="Credit Card Consolidation"/>
    <s v="631xx"/>
    <x v="25"/>
    <n v="22.86"/>
  </r>
  <r>
    <x v="3204"/>
    <n v="0"/>
    <d v="2001-09-01T00:00:00"/>
    <n v="0"/>
    <s v="NA"/>
    <s v="NA"/>
    <n v="6"/>
    <n v="0"/>
    <n v="17820"/>
    <n v="0.98499999999999999"/>
    <n v="13"/>
    <s v="f"/>
    <n v="0"/>
    <n v="0"/>
    <n v="19238.429789999998"/>
    <n v="11293.92"/>
    <n v="15000"/>
    <n v="4238.43"/>
    <n v="0"/>
    <n v="0"/>
    <n v="0"/>
    <d v="2012-02-01T00:00:00"/>
    <n v="538.72"/>
    <d v="2016-05-01T00:00:00"/>
    <n v="374247"/>
    <n v="395199"/>
    <n v="15000"/>
    <n v="15000"/>
    <n v="9198.9011009999995"/>
    <x v="0"/>
    <n v="0.16950000000000001"/>
    <n v="534.41"/>
    <x v="5"/>
    <s v="E5"/>
    <s v="SunAmerica"/>
    <x v="9"/>
    <x v="0"/>
    <n v="65004"/>
    <s v="Not Verified"/>
    <x v="20"/>
    <x v="0"/>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x v="2"/>
    <s v="Freedom!"/>
    <s v="930xx"/>
    <x v="8"/>
    <n v="22.85"/>
  </r>
  <r>
    <x v="3205"/>
    <n v="0"/>
    <d v="2002-08-01T00:00:00"/>
    <n v="0"/>
    <s v="NA"/>
    <s v="NA"/>
    <n v="15"/>
    <n v="0"/>
    <n v="17385"/>
    <n v="0.71199999999999997"/>
    <n v="29"/>
    <s v="f"/>
    <n v="0"/>
    <n v="0"/>
    <n v="14523.39891"/>
    <n v="12799.02"/>
    <n v="12000"/>
    <n v="2523.4"/>
    <n v="0"/>
    <n v="0"/>
    <n v="0"/>
    <d v="2012-07-01T00:00:00"/>
    <n v="409.43"/>
    <d v="2013-06-01T00:00:00"/>
    <n v="416914"/>
    <n v="485829"/>
    <n v="12000"/>
    <n v="12000"/>
    <n v="10713.069530000001"/>
    <x v="0"/>
    <n v="0.12839999999999999"/>
    <n v="403.42"/>
    <x v="3"/>
    <s v="C2"/>
    <s v="US Department of Homeland Security"/>
    <x v="3"/>
    <x v="0"/>
    <n v="53000"/>
    <s v="Verified"/>
    <x v="21"/>
    <x v="0"/>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x v="2"/>
    <s v="Credit Card Debt Consolidation"/>
    <s v="140xx"/>
    <x v="21"/>
    <n v="22.85"/>
  </r>
  <r>
    <x v="3206"/>
    <n v="0"/>
    <d v="1995-10-01T00:00:00"/>
    <n v="0"/>
    <s v="NA"/>
    <s v="NA"/>
    <n v="10"/>
    <n v="0"/>
    <n v="21085"/>
    <n v="0.86399999999999999"/>
    <n v="36"/>
    <s v="f"/>
    <n v="0"/>
    <n v="0"/>
    <n v="15163.54168"/>
    <n v="14726.61"/>
    <n v="12000"/>
    <n v="3163.54"/>
    <n v="0"/>
    <n v="0"/>
    <n v="0"/>
    <d v="2015-11-01T00:00:00"/>
    <n v="252.47"/>
    <d v="2016-05-01T00:00:00"/>
    <n v="596646"/>
    <n v="765903"/>
    <n v="12000"/>
    <n v="12000"/>
    <n v="11702.581910000001"/>
    <x v="1"/>
    <n v="9.6199999999999994E-2"/>
    <n v="252.73"/>
    <x v="1"/>
    <s v="B3"/>
    <s v="State of Utah Trust Lands Administration"/>
    <x v="7"/>
    <x v="2"/>
    <n v="72000"/>
    <s v="Not Verified"/>
    <x v="19"/>
    <x v="0"/>
    <x v="0"/>
    <s v="n"/>
    <m/>
    <x v="0"/>
    <s v="Colsolidation Loan"/>
    <s v="847xx"/>
    <x v="24"/>
    <n v="22.85"/>
  </r>
  <r>
    <x v="3207"/>
    <n v="0"/>
    <d v="1984-03-01T00:00:00"/>
    <n v="0"/>
    <s v="NA"/>
    <s v="NA"/>
    <n v="15"/>
    <n v="0"/>
    <n v="9940"/>
    <n v="0.40400000000000003"/>
    <n v="39"/>
    <s v="f"/>
    <n v="0"/>
    <n v="0"/>
    <n v="5850.87"/>
    <n v="5840.46"/>
    <n v="4635.25"/>
    <n v="888.26"/>
    <n v="0"/>
    <n v="327.36"/>
    <n v="3.45"/>
    <d v="2012-04-01T00:00:00"/>
    <n v="203.84"/>
    <d v="2012-08-01T00:00:00"/>
    <n v="645598"/>
    <n v="826076"/>
    <n v="14000"/>
    <n v="14000"/>
    <n v="13975"/>
    <x v="0"/>
    <n v="6.1699999999999998E-2"/>
    <n v="426.99"/>
    <x v="0"/>
    <s v="A3"/>
    <s v="First American Title"/>
    <x v="7"/>
    <x v="2"/>
    <n v="132000"/>
    <s v="Verified"/>
    <x v="10"/>
    <x v="2"/>
    <x v="1"/>
    <s v="n"/>
    <s v="  Borrower added on 01/03/11 &gt; Finance my daughter's wedding and payoff a small timeshare balance.&lt;br/&gt;"/>
    <x v="9"/>
    <s v="Wedding and Timeshare"/>
    <s v="926xx"/>
    <x v="8"/>
    <n v="22.85"/>
  </r>
  <r>
    <x v="3208"/>
    <n v="0"/>
    <d v="1997-04-01T00:00:00"/>
    <n v="2"/>
    <s v="NA"/>
    <s v="NA"/>
    <n v="9"/>
    <n v="0"/>
    <n v="2018"/>
    <n v="0.23200000000000001"/>
    <n v="22"/>
    <s v="f"/>
    <n v="0"/>
    <n v="0"/>
    <n v="4116.7523510000001"/>
    <n v="4116.75"/>
    <n v="4000"/>
    <n v="116.75"/>
    <n v="0"/>
    <n v="0"/>
    <n v="0"/>
    <d v="2011-11-01T00:00:00"/>
    <n v="3395.07"/>
    <d v="2014-02-01T00:00:00"/>
    <n v="721018"/>
    <n v="915521"/>
    <n v="4000"/>
    <n v="4000"/>
    <n v="4000"/>
    <x v="0"/>
    <n v="5.4199999999999998E-2"/>
    <n v="120.64"/>
    <x v="0"/>
    <s v="A1"/>
    <m/>
    <x v="9"/>
    <x v="2"/>
    <n v="48000"/>
    <s v="Not Verified"/>
    <x v="2"/>
    <x v="0"/>
    <x v="0"/>
    <s v="n"/>
    <s v="  Borrower added on 04/05/11 &gt; I have an established consulting service. I would like to expand opportunities by purchasing newer digital surveying equipment.&lt;br/&gt;"/>
    <x v="3"/>
    <s v="Business Equipment"/>
    <s v="603xx"/>
    <x v="20"/>
    <n v="22.85"/>
  </r>
  <r>
    <x v="3209"/>
    <n v="0"/>
    <d v="2000-10-01T00:00:00"/>
    <n v="1"/>
    <n v="24"/>
    <s v="NA"/>
    <n v="12"/>
    <n v="0"/>
    <n v="4371"/>
    <n v="0.40500000000000003"/>
    <n v="47"/>
    <s v="f"/>
    <n v="0"/>
    <n v="0"/>
    <n v="11394.278190000001"/>
    <n v="11394.28"/>
    <n v="9600"/>
    <n v="1794.28"/>
    <n v="0"/>
    <n v="0"/>
    <n v="0"/>
    <d v="2013-11-01T00:00:00"/>
    <n v="2470.85"/>
    <d v="2015-12-01T00:00:00"/>
    <n v="756599"/>
    <n v="956550"/>
    <n v="9600"/>
    <n v="9600"/>
    <n v="9600"/>
    <x v="0"/>
    <n v="0.11990000000000001"/>
    <n v="318.82"/>
    <x v="1"/>
    <s v="B5"/>
    <s v="Intergro"/>
    <x v="1"/>
    <x v="2"/>
    <n v="75000"/>
    <s v="Not Verified"/>
    <x v="1"/>
    <x v="0"/>
    <x v="0"/>
    <s v="n"/>
    <s v="  Borrower added on 05/13/11 &gt; Debt Consolidation&lt;br/&gt;"/>
    <x v="2"/>
    <s v="Debt consolidation"/>
    <s v="919xx"/>
    <x v="8"/>
    <n v="22.85"/>
  </r>
  <r>
    <x v="3210"/>
    <n v="0"/>
    <d v="1994-03-01T00:00:00"/>
    <n v="0"/>
    <s v="NA"/>
    <s v="NA"/>
    <n v="12"/>
    <n v="0"/>
    <n v="11080"/>
    <n v="0.35199999999999998"/>
    <n v="31"/>
    <s v="f"/>
    <n v="0"/>
    <n v="0"/>
    <n v="21260.841189999999"/>
    <n v="20720.189999999999"/>
    <n v="16700"/>
    <n v="4560.84"/>
    <n v="0"/>
    <n v="0"/>
    <n v="0"/>
    <d v="2014-07-01T00:00:00"/>
    <n v="8293.4599999999991"/>
    <d v="2014-07-01T00:00:00"/>
    <n v="799452"/>
    <n v="1004648"/>
    <n v="25000"/>
    <n v="16700"/>
    <n v="16326.91799"/>
    <x v="1"/>
    <n v="0.11990000000000001"/>
    <n v="371.4"/>
    <x v="1"/>
    <s v="B5"/>
    <s v="Prime Resource Group"/>
    <x v="1"/>
    <x v="2"/>
    <n v="50000"/>
    <s v="Verified"/>
    <x v="0"/>
    <x v="0"/>
    <x v="0"/>
    <s v="n"/>
    <m/>
    <x v="2"/>
    <s v="Debt Consolidation"/>
    <s v="553xx"/>
    <x v="19"/>
    <n v="22.85"/>
  </r>
  <r>
    <x v="3211"/>
    <n v="0"/>
    <d v="1998-11-01T00:00:00"/>
    <n v="0"/>
    <s v="NA"/>
    <s v="NA"/>
    <n v="13"/>
    <n v="0"/>
    <n v="9564"/>
    <n v="0.83199999999999996"/>
    <n v="44"/>
    <s v="f"/>
    <n v="0"/>
    <n v="0"/>
    <n v="20016.585930000001"/>
    <n v="19752.87"/>
    <n v="18975"/>
    <n v="1041.5899999999999"/>
    <n v="0"/>
    <n v="0"/>
    <n v="0"/>
    <d v="2011-12-01T00:00:00"/>
    <n v="18276.48"/>
    <d v="2012-01-01T00:00:00"/>
    <n v="808902"/>
    <n v="1015669"/>
    <n v="20000"/>
    <n v="18975"/>
    <n v="18725"/>
    <x v="1"/>
    <n v="0.13489999999999999"/>
    <n v="436.52"/>
    <x v="3"/>
    <s v="C2"/>
    <s v="City of Oakland Park"/>
    <x v="5"/>
    <x v="2"/>
    <n v="94000"/>
    <s v="Verified"/>
    <x v="0"/>
    <x v="0"/>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x v="4"/>
    <s v="Renovating our Condo (Reliable Income)"/>
    <s v="333xx"/>
    <x v="5"/>
    <n v="22.85"/>
  </r>
  <r>
    <x v="3212"/>
    <n v="0"/>
    <d v="1992-02-01T00:00:00"/>
    <n v="0"/>
    <n v="74"/>
    <s v="NA"/>
    <n v="11"/>
    <n v="0"/>
    <n v="11262"/>
    <n v="0.64"/>
    <n v="24"/>
    <s v="f"/>
    <n v="1894"/>
    <n v="1855"/>
    <n v="14851.95"/>
    <n v="14541.86"/>
    <n v="10105.66"/>
    <n v="4746.29"/>
    <n v="0"/>
    <n v="0"/>
    <n v="0"/>
    <d v="2016-05-01T00:00:00"/>
    <n v="280.91000000000003"/>
    <d v="2016-05-01T00:00:00"/>
    <n v="1016307"/>
    <n v="1244012"/>
    <n v="12000"/>
    <n v="12000"/>
    <n v="11750"/>
    <x v="1"/>
    <n v="0.14269999999999999"/>
    <n v="280.91000000000003"/>
    <x v="3"/>
    <s v="C2"/>
    <s v="Hill Wallack"/>
    <x v="7"/>
    <x v="0"/>
    <n v="53100"/>
    <s v="Source Verified"/>
    <x v="4"/>
    <x v="1"/>
    <x v="0"/>
    <s v="n"/>
    <s v="  Borrower added on 11/08/11 &gt; This loan is going to pay off all credit card debt down to $0.&lt;br&gt;"/>
    <x v="2"/>
    <s v="Debt Consolidation"/>
    <s v="080xx"/>
    <x v="0"/>
    <n v="22.85"/>
  </r>
  <r>
    <x v="3213"/>
    <n v="0"/>
    <d v="1999-01-01T00:00:00"/>
    <n v="2"/>
    <s v="NA"/>
    <s v="NA"/>
    <n v="11"/>
    <n v="0"/>
    <n v="4666"/>
    <n v="0.26200000000000001"/>
    <n v="46"/>
    <s v="f"/>
    <n v="0"/>
    <n v="0"/>
    <n v="30338.69"/>
    <n v="30313.4"/>
    <n v="30000"/>
    <n v="338.69"/>
    <n v="0"/>
    <n v="0"/>
    <n v="0"/>
    <d v="2012-01-01T00:00:00"/>
    <n v="30340.5"/>
    <d v="2016-05-01T00:00:00"/>
    <n v="1043785"/>
    <n v="1274123"/>
    <n v="30000"/>
    <n v="30000"/>
    <n v="29975"/>
    <x v="1"/>
    <n v="0.13489999999999999"/>
    <n v="690.15"/>
    <x v="3"/>
    <s v="C1"/>
    <s v="United States Army"/>
    <x v="9"/>
    <x v="2"/>
    <n v="75000"/>
    <s v="Verified"/>
    <x v="6"/>
    <x v="0"/>
    <x v="0"/>
    <s v="n"/>
    <s v="  Borrower added on 11/28/11 &gt; Looking to purchase a HUD property that is in excellent condition and situated on 3 acres.&lt;br&gt;&lt;br&gt;"/>
    <x v="11"/>
    <s v="House Loan"/>
    <s v="357xx"/>
    <x v="15"/>
    <n v="22.85"/>
  </r>
  <r>
    <x v="3214"/>
    <n v="0"/>
    <d v="2004-10-01T00:00:00"/>
    <n v="0"/>
    <s v="NA"/>
    <s v="NA"/>
    <n v="7"/>
    <n v="0"/>
    <n v="1002"/>
    <n v="0.83499999999999996"/>
    <n v="8"/>
    <s v="f"/>
    <n v="0"/>
    <n v="0"/>
    <n v="5861.8062479999999"/>
    <n v="5831.28"/>
    <n v="4800"/>
    <n v="1061.81"/>
    <n v="0"/>
    <n v="0"/>
    <n v="0"/>
    <d v="2012-07-01T00:00:00"/>
    <n v="189.88"/>
    <d v="2012-07-01T00:00:00"/>
    <n v="420601"/>
    <n v="494016"/>
    <n v="4800"/>
    <n v="4800"/>
    <n v="4775"/>
    <x v="0"/>
    <n v="0.13469999999999999"/>
    <n v="162.83000000000001"/>
    <x v="3"/>
    <s v="C4"/>
    <s v="cheesecake factory"/>
    <x v="3"/>
    <x v="0"/>
    <n v="30000"/>
    <s v="Not Verified"/>
    <x v="21"/>
    <x v="0"/>
    <x v="0"/>
    <s v="n"/>
    <s v="Just need a little loan to get myself a car."/>
    <x v="1"/>
    <s v="Buying a Car"/>
    <s v="232xx"/>
    <x v="22"/>
    <n v="22.84"/>
  </r>
  <r>
    <x v="3215"/>
    <n v="0"/>
    <d v="1986-02-01T00:00:00"/>
    <n v="0"/>
    <n v="27"/>
    <s v="NA"/>
    <n v="10"/>
    <n v="0"/>
    <n v="14958"/>
    <n v="0.71599999999999997"/>
    <n v="23"/>
    <s v="f"/>
    <n v="0"/>
    <n v="0"/>
    <n v="5941.34"/>
    <n v="4430.32"/>
    <n v="3672.7"/>
    <n v="2268.64"/>
    <n v="0"/>
    <n v="0"/>
    <n v="0"/>
    <d v="2010-09-01T00:00:00"/>
    <n v="171.72"/>
    <d v="2016-05-01T00:00:00"/>
    <n v="437951"/>
    <n v="522146"/>
    <n v="15850"/>
    <n v="15850"/>
    <n v="11805.77937"/>
    <x v="0"/>
    <n v="0.16350000000000001"/>
    <n v="559.97"/>
    <x v="5"/>
    <s v="E1"/>
    <s v="Hacienda La Puente USD"/>
    <x v="0"/>
    <x v="0"/>
    <n v="56000"/>
    <s v="Verified"/>
    <x v="15"/>
    <x v="2"/>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x v="2"/>
    <s v="Teacher Needs Help"/>
    <s v="908xx"/>
    <x v="8"/>
    <n v="22.84"/>
  </r>
  <r>
    <x v="3216"/>
    <n v="0"/>
    <d v="1997-01-01T00:00:00"/>
    <n v="0"/>
    <n v="39"/>
    <s v="NA"/>
    <n v="13"/>
    <n v="0"/>
    <n v="22684"/>
    <n v="0.89900000000000002"/>
    <n v="20"/>
    <s v="f"/>
    <n v="0"/>
    <n v="0"/>
    <n v="16953.59"/>
    <n v="16944.89"/>
    <n v="10014.200000000001"/>
    <n v="3841.94"/>
    <n v="0"/>
    <n v="3097.45"/>
    <n v="776.54499999999996"/>
    <d v="2012-01-01T00:00:00"/>
    <n v="679.22"/>
    <d v="2012-04-01T00:00:00"/>
    <n v="439952"/>
    <n v="532213"/>
    <n v="15850"/>
    <n v="15850"/>
    <n v="15844.21206"/>
    <x v="0"/>
    <n v="0.1565"/>
    <n v="554.53"/>
    <x v="2"/>
    <s v="D4"/>
    <s v="Yahoo Inc."/>
    <x v="7"/>
    <x v="1"/>
    <n v="55000"/>
    <s v="Verified"/>
    <x v="15"/>
    <x v="2"/>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x v="2"/>
    <s v="Pay off credit card with high interests "/>
    <s v="945xx"/>
    <x v="8"/>
    <n v="22.84"/>
  </r>
  <r>
    <x v="3217"/>
    <n v="0"/>
    <d v="1995-06-01T00:00:00"/>
    <n v="1"/>
    <s v="NA"/>
    <s v="NA"/>
    <n v="9"/>
    <n v="0"/>
    <n v="16665"/>
    <n v="0.60599999999999998"/>
    <n v="27"/>
    <s v="f"/>
    <n v="0"/>
    <n v="0"/>
    <n v="13016.21623"/>
    <n v="12986.63"/>
    <n v="11000"/>
    <n v="2016.22"/>
    <n v="0"/>
    <n v="0"/>
    <n v="0"/>
    <d v="2011-07-01T00:00:00"/>
    <n v="5857.98"/>
    <d v="2011-08-01T00:00:00"/>
    <n v="458149"/>
    <n v="570008"/>
    <n v="11000"/>
    <n v="11000"/>
    <n v="10975"/>
    <x v="0"/>
    <n v="0.1426"/>
    <n v="377.37"/>
    <x v="3"/>
    <s v="C5"/>
    <s v="Ashland County"/>
    <x v="7"/>
    <x v="1"/>
    <n v="46976"/>
    <s v="Not Verified"/>
    <x v="38"/>
    <x v="0"/>
    <x v="0"/>
    <s v="n"/>
    <s v="  570008 added on 11/08/09 &gt; Will use funds to pay off a credit card that is currently at 17.99% interest. Have a good credit history and currently work for a local government with a solid budget situation for the coming years.&lt;br/&gt;"/>
    <x v="2"/>
    <s v="Credit Card Elimination Loan"/>
    <s v="448xx"/>
    <x v="6"/>
    <n v="22.84"/>
  </r>
  <r>
    <x v="3218"/>
    <n v="0"/>
    <d v="1991-04-01T00:00:00"/>
    <n v="2"/>
    <n v="63"/>
    <s v="NA"/>
    <n v="12"/>
    <n v="0"/>
    <n v="30378"/>
    <n v="0.83499999999999996"/>
    <n v="23"/>
    <s v="f"/>
    <n v="0"/>
    <n v="0"/>
    <n v="18231.481899999999"/>
    <n v="17623.77"/>
    <n v="15000"/>
    <n v="3231.48"/>
    <n v="0"/>
    <n v="0"/>
    <n v="0"/>
    <d v="2013-01-01T00:00:00"/>
    <n v="358.41"/>
    <d v="2016-05-01T00:00:00"/>
    <n v="556873"/>
    <n v="717023"/>
    <n v="15000"/>
    <n v="15000"/>
    <n v="14500"/>
    <x v="0"/>
    <n v="0.14349999999999999"/>
    <n v="515.22"/>
    <x v="3"/>
    <s v="C4"/>
    <s v="City of Austin"/>
    <x v="9"/>
    <x v="2"/>
    <n v="66000"/>
    <s v="Verified"/>
    <x v="22"/>
    <x v="0"/>
    <x v="0"/>
    <s v="n"/>
    <s v="  Borrower added on 07/31/10 &gt; I intend to pay off (and close) 4 credit card accounts with high interest rates.&lt;br/&gt;"/>
    <x v="2"/>
    <s v="Consolidate"/>
    <s v="786xx"/>
    <x v="3"/>
    <n v="22.84"/>
  </r>
  <r>
    <x v="3219"/>
    <n v="0"/>
    <d v="1970-01-01T00:00:00"/>
    <n v="3"/>
    <s v="NA"/>
    <s v="NA"/>
    <n v="15"/>
    <n v="0"/>
    <n v="15360"/>
    <n v="0.48299999999999998"/>
    <n v="22"/>
    <s v="f"/>
    <n v="0"/>
    <n v="0"/>
    <n v="8088.5612760000004"/>
    <n v="8088.56"/>
    <n v="7000"/>
    <n v="1088.56"/>
    <n v="0"/>
    <n v="0"/>
    <n v="0"/>
    <d v="2014-02-01T00:00:00"/>
    <n v="240.62"/>
    <d v="2016-05-01T00:00:00"/>
    <n v="656846"/>
    <n v="840065"/>
    <n v="7000"/>
    <n v="7000"/>
    <n v="7000"/>
    <x v="0"/>
    <n v="9.6299999999999997E-2"/>
    <n v="224.66"/>
    <x v="1"/>
    <s v="B1"/>
    <s v="Oasis Landscape Construction"/>
    <x v="5"/>
    <x v="2"/>
    <n v="66000"/>
    <s v="Verified"/>
    <x v="10"/>
    <x v="0"/>
    <x v="0"/>
    <s v="n"/>
    <m/>
    <x v="1"/>
    <s v="2005 CK 2500"/>
    <s v="875xx"/>
    <x v="36"/>
    <n v="22.84"/>
  </r>
  <r>
    <x v="3220"/>
    <n v="0"/>
    <d v="2000-07-01T00:00:00"/>
    <n v="0"/>
    <s v="NA"/>
    <s v="NA"/>
    <n v="11"/>
    <n v="0"/>
    <n v="7435"/>
    <n v="0.64100000000000001"/>
    <n v="32"/>
    <s v="f"/>
    <n v="0"/>
    <n v="0"/>
    <n v="7035.4669309999999"/>
    <n v="7035.47"/>
    <n v="6500"/>
    <n v="535.47"/>
    <n v="0"/>
    <n v="0"/>
    <n v="0"/>
    <d v="2013-03-01T00:00:00"/>
    <n v="2321.8200000000002"/>
    <d v="2013-02-01T00:00:00"/>
    <n v="658182"/>
    <n v="841708"/>
    <n v="6500"/>
    <n v="6500"/>
    <n v="6500"/>
    <x v="0"/>
    <n v="5.79E-2"/>
    <n v="197.13"/>
    <x v="0"/>
    <s v="A2"/>
    <s v="C.H. Robinson Worldwide Inc."/>
    <x v="11"/>
    <x v="2"/>
    <n v="76800"/>
    <s v="Source Verified"/>
    <x v="10"/>
    <x v="0"/>
    <x v="0"/>
    <s v="n"/>
    <s v="  Borrower added on 01/20/11 &gt; debt consolidation&lt;br/&gt;"/>
    <x v="0"/>
    <s v="Taxes"/>
    <s v="761xx"/>
    <x v="3"/>
    <n v="22.84"/>
  </r>
  <r>
    <x v="3221"/>
    <n v="0"/>
    <d v="2001-02-01T00:00:00"/>
    <n v="0"/>
    <s v="NA"/>
    <s v="NA"/>
    <n v="10"/>
    <n v="0"/>
    <n v="17192"/>
    <n v="0.623"/>
    <n v="21"/>
    <s v="f"/>
    <n v="0"/>
    <n v="0"/>
    <n v="14493.07518"/>
    <n v="14270.1"/>
    <n v="13000"/>
    <n v="1452.76"/>
    <n v="40.319999729999999"/>
    <n v="0"/>
    <n v="0"/>
    <d v="2013-09-01T00:00:00"/>
    <n v="3198.86"/>
    <d v="2016-04-01T00:00:00"/>
    <n v="712286"/>
    <n v="905358"/>
    <n v="13000"/>
    <n v="13000"/>
    <n v="12800"/>
    <x v="0"/>
    <n v="7.2900000000000006E-2"/>
    <n v="403.13"/>
    <x v="0"/>
    <s v="A4"/>
    <s v="City of Sacramento"/>
    <x v="11"/>
    <x v="2"/>
    <n v="60000"/>
    <s v="Verified"/>
    <x v="2"/>
    <x v="0"/>
    <x v="0"/>
    <s v="n"/>
    <m/>
    <x v="2"/>
    <s v="WF CC Payoff"/>
    <s v="958xx"/>
    <x v="8"/>
    <n v="22.84"/>
  </r>
  <r>
    <x v="3222"/>
    <n v="0"/>
    <d v="1992-02-01T00:00:00"/>
    <n v="0"/>
    <s v="NA"/>
    <s v="NA"/>
    <n v="7"/>
    <n v="0"/>
    <n v="21611"/>
    <n v="0.81599999999999995"/>
    <n v="28"/>
    <s v="f"/>
    <n v="0"/>
    <n v="0"/>
    <n v="4743.6669979999997"/>
    <n v="4743.67"/>
    <n v="3500"/>
    <n v="1243.67"/>
    <n v="0"/>
    <n v="0"/>
    <n v="0"/>
    <d v="2016-04-01T00:00:00"/>
    <n v="78.53"/>
    <d v="2016-05-01T00:00:00"/>
    <n v="715900"/>
    <n v="909627"/>
    <n v="3500"/>
    <n v="3500"/>
    <n v="3500"/>
    <x v="1"/>
    <n v="0.1268"/>
    <n v="79.069999999999993"/>
    <x v="3"/>
    <s v="C1"/>
    <s v="Fidelity Investments"/>
    <x v="9"/>
    <x v="2"/>
    <n v="63996"/>
    <s v="Source Verified"/>
    <x v="2"/>
    <x v="0"/>
    <x v="0"/>
    <s v="n"/>
    <m/>
    <x v="6"/>
    <s v="Personal Loan (non-education)"/>
    <s v="751xx"/>
    <x v="3"/>
    <n v="22.84"/>
  </r>
  <r>
    <x v="3223"/>
    <n v="0"/>
    <d v="1998-10-01T00:00:00"/>
    <n v="0"/>
    <s v="NA"/>
    <s v="NA"/>
    <n v="6"/>
    <n v="0"/>
    <n v="3863"/>
    <n v="0.99099999999999999"/>
    <n v="19"/>
    <s v="f"/>
    <n v="0"/>
    <n v="0"/>
    <n v="691.4"/>
    <n v="606.6"/>
    <n v="486.44"/>
    <n v="204.96"/>
    <n v="0"/>
    <n v="0"/>
    <n v="0"/>
    <d v="2012-05-01T00:00:00"/>
    <n v="69.56"/>
    <d v="2016-05-01T00:00:00"/>
    <n v="779326"/>
    <n v="982002"/>
    <n v="2050"/>
    <n v="2050"/>
    <n v="1800"/>
    <x v="0"/>
    <n v="0.13489999999999999"/>
    <n v="69.56"/>
    <x v="3"/>
    <s v="C2"/>
    <s v="us bancorp fund services"/>
    <x v="0"/>
    <x v="2"/>
    <n v="33000"/>
    <s v="Not Verified"/>
    <x v="5"/>
    <x v="2"/>
    <x v="1"/>
    <s v="n"/>
    <s v="  Borrower added on 06/07/11 &gt; pool and deck update and garage fix&lt;br/&gt;"/>
    <x v="2"/>
    <s v="pool"/>
    <s v="532xx"/>
    <x v="32"/>
    <n v="22.84"/>
  </r>
  <r>
    <x v="3224"/>
    <n v="0"/>
    <d v="1999-02-01T00:00:00"/>
    <n v="0"/>
    <s v="NA"/>
    <s v="NA"/>
    <n v="12"/>
    <n v="0"/>
    <n v="35849"/>
    <n v="0.76900000000000002"/>
    <n v="27"/>
    <s v="f"/>
    <n v="0"/>
    <n v="0"/>
    <n v="4877.8100000000004"/>
    <n v="4877.8100000000004"/>
    <n v="1364.27"/>
    <n v="2075.13"/>
    <n v="0"/>
    <n v="1438.41"/>
    <n v="258.91379999999998"/>
    <d v="2012-01-01T00:00:00"/>
    <n v="688.4"/>
    <d v="2012-06-01T00:00:00"/>
    <n v="835049"/>
    <n v="1044958"/>
    <n v="26375"/>
    <n v="26375"/>
    <n v="26375"/>
    <x v="1"/>
    <n v="0.19289999999999999"/>
    <n v="688.4"/>
    <x v="5"/>
    <s v="E4"/>
    <s v="shaw "/>
    <x v="1"/>
    <x v="2"/>
    <n v="66000"/>
    <s v="Verified"/>
    <x v="3"/>
    <x v="2"/>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x v="2"/>
    <s v="Pay off dept"/>
    <s v="719xx"/>
    <x v="14"/>
    <n v="22.84"/>
  </r>
  <r>
    <x v="3225"/>
    <n v="0"/>
    <d v="1998-07-01T00:00:00"/>
    <n v="1"/>
    <s v="NA"/>
    <s v="NA"/>
    <n v="13"/>
    <n v="0"/>
    <n v="28325"/>
    <n v="0.97"/>
    <n v="49"/>
    <s v="f"/>
    <n v="0"/>
    <n v="0"/>
    <n v="5063.95"/>
    <n v="5063.95"/>
    <n v="5000"/>
    <n v="63.95"/>
    <n v="0"/>
    <n v="0"/>
    <n v="0"/>
    <d v="2011-12-01T00:00:00"/>
    <n v="5064.7"/>
    <d v="2011-12-01T00:00:00"/>
    <n v="1010828"/>
    <n v="1237664"/>
    <n v="5000"/>
    <n v="5000"/>
    <n v="5000"/>
    <x v="1"/>
    <n v="0.1527"/>
    <n v="119.66"/>
    <x v="3"/>
    <s v="C4"/>
    <s v="AVW Technologies"/>
    <x v="9"/>
    <x v="2"/>
    <n v="96000"/>
    <s v="Verified"/>
    <x v="4"/>
    <x v="0"/>
    <x v="0"/>
    <s v="n"/>
    <m/>
    <x v="1"/>
    <s v="Car Loan "/>
    <s v="233xx"/>
    <x v="22"/>
    <n v="22.84"/>
  </r>
  <r>
    <x v="3226"/>
    <n v="1"/>
    <d v="1998-11-01T00:00:00"/>
    <n v="0"/>
    <n v="21"/>
    <n v="113"/>
    <n v="14"/>
    <n v="1"/>
    <n v="3844"/>
    <n v="0.53400000000000003"/>
    <n v="36"/>
    <s v="f"/>
    <n v="0"/>
    <n v="0"/>
    <n v="5842.3722589999998"/>
    <n v="5842.37"/>
    <n v="5325"/>
    <n v="517.37"/>
    <n v="0"/>
    <n v="0"/>
    <n v="0"/>
    <d v="2012-08-01T00:00:00"/>
    <n v="4382.62"/>
    <d v="2016-05-01T00:00:00"/>
    <n v="1020660"/>
    <n v="1249452"/>
    <n v="5325"/>
    <n v="5325"/>
    <n v="5325"/>
    <x v="0"/>
    <n v="0.14269999999999999"/>
    <n v="182.7"/>
    <x v="3"/>
    <s v="C2"/>
    <s v="CSAA"/>
    <x v="7"/>
    <x v="0"/>
    <n v="32000"/>
    <s v="Verified"/>
    <x v="4"/>
    <x v="0"/>
    <x v="0"/>
    <s v="n"/>
    <m/>
    <x v="2"/>
    <s v="Debt Loan"/>
    <s v="853xx"/>
    <x v="33"/>
    <n v="22.84"/>
  </r>
  <r>
    <x v="3227"/>
    <n v="0"/>
    <d v="2001-08-01T00:00:00"/>
    <n v="2"/>
    <s v="NA"/>
    <n v="97"/>
    <n v="9"/>
    <n v="1"/>
    <n v="2876"/>
    <n v="0.61199999999999999"/>
    <n v="14"/>
    <s v="f"/>
    <n v="0"/>
    <n v="0"/>
    <n v="4824.889263"/>
    <n v="3940.49"/>
    <n v="4000"/>
    <n v="824.89"/>
    <n v="0"/>
    <n v="0"/>
    <n v="0"/>
    <d v="2011-04-01T00:00:00"/>
    <n v="145.88"/>
    <d v="2011-04-01T00:00:00"/>
    <n v="320318"/>
    <n v="320306"/>
    <n v="4000"/>
    <n v="4000"/>
    <n v="3278.0785759999999"/>
    <x v="0"/>
    <n v="0.12609999999999999"/>
    <n v="134.03"/>
    <x v="2"/>
    <s v="D1"/>
    <s v="Arbor Properties, Inc."/>
    <x v="3"/>
    <x v="0"/>
    <n v="30900"/>
    <s v="Not Verified"/>
    <x v="13"/>
    <x v="0"/>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x v="2"/>
    <s v="Pay off high interest credit cards"/>
    <s v="323xx"/>
    <x v="5"/>
    <n v="22.83"/>
  </r>
  <r>
    <x v="3228"/>
    <n v="0"/>
    <d v="1995-08-01T00:00:00"/>
    <n v="3"/>
    <s v="NA"/>
    <s v="NA"/>
    <n v="9"/>
    <n v="0"/>
    <n v="1447"/>
    <n v="6.9000000000000006E-2"/>
    <n v="21"/>
    <s v="f"/>
    <n v="0"/>
    <n v="0"/>
    <n v="8625.5507660000003"/>
    <n v="8459.67"/>
    <n v="7500"/>
    <n v="1125.55"/>
    <n v="0"/>
    <n v="0"/>
    <n v="0"/>
    <d v="2012-05-01T00:00:00"/>
    <n v="278.7"/>
    <d v="2012-05-01T00:00:00"/>
    <n v="398556"/>
    <n v="440415"/>
    <n v="7500"/>
    <n v="7500"/>
    <n v="7356.3758699999998"/>
    <x v="0"/>
    <n v="9.3200000000000005E-2"/>
    <n v="239.61"/>
    <x v="0"/>
    <s v="A4"/>
    <s v="Abra Auto &amp; Glass"/>
    <x v="4"/>
    <x v="2"/>
    <n v="52000"/>
    <s v="Not Verified"/>
    <x v="37"/>
    <x v="0"/>
    <x v="0"/>
    <s v="n"/>
    <s v="This loan will be used to put up a building in my backyard as a garage, and shop area."/>
    <x v="4"/>
    <s v="HOME IMPROVEMENT "/>
    <s v="302xx"/>
    <x v="12"/>
    <n v="22.83"/>
  </r>
  <r>
    <x v="3229"/>
    <n v="0"/>
    <d v="1999-10-01T00:00:00"/>
    <n v="2"/>
    <s v="NA"/>
    <s v="NA"/>
    <n v="7"/>
    <n v="0"/>
    <n v="10400"/>
    <n v="0.40200000000000002"/>
    <n v="16"/>
    <s v="f"/>
    <n v="0"/>
    <n v="0"/>
    <n v="15129.59361"/>
    <n v="15048.55"/>
    <n v="14000"/>
    <n v="1129.5899999999999"/>
    <n v="0"/>
    <n v="0"/>
    <n v="0"/>
    <d v="2010-07-01T00:00:00"/>
    <n v="5540.31"/>
    <d v="2010-07-01T00:00:00"/>
    <n v="427030"/>
    <n v="504406"/>
    <n v="14000"/>
    <n v="14000"/>
    <n v="13925"/>
    <x v="0"/>
    <n v="0.11260000000000001"/>
    <n v="460.09"/>
    <x v="1"/>
    <s v="B2"/>
    <s v="Lacks Enterprises"/>
    <x v="1"/>
    <x v="1"/>
    <n v="36000"/>
    <s v="Verified"/>
    <x v="21"/>
    <x v="0"/>
    <x v="0"/>
    <s v="n"/>
    <s v="Money used to consolidate all debt."/>
    <x v="2"/>
    <s v="All Debt"/>
    <s v="495xx"/>
    <x v="29"/>
    <n v="22.83"/>
  </r>
  <r>
    <x v="3230"/>
    <n v="0"/>
    <d v="1989-12-01T00:00:00"/>
    <n v="3"/>
    <s v="NA"/>
    <s v="NA"/>
    <n v="20"/>
    <n v="0"/>
    <n v="42752"/>
    <n v="0.39200000000000002"/>
    <n v="48"/>
    <s v="f"/>
    <n v="0"/>
    <n v="0"/>
    <n v="29462.39703"/>
    <n v="28779.24"/>
    <n v="25000"/>
    <n v="4462.3999999999996"/>
    <n v="0"/>
    <n v="0"/>
    <n v="0"/>
    <d v="2013-02-01T00:00:00"/>
    <n v="862.73"/>
    <d v="2016-03-01T00:00:00"/>
    <n v="484041"/>
    <n v="616104"/>
    <n v="25000"/>
    <n v="25000"/>
    <n v="24477.13495"/>
    <x v="0"/>
    <n v="0.1099"/>
    <n v="818.38"/>
    <x v="1"/>
    <s v="B4"/>
    <s v="21st Century Home Health Agency"/>
    <x v="6"/>
    <x v="2"/>
    <n v="87000"/>
    <s v="Not Verified"/>
    <x v="44"/>
    <x v="0"/>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x v="0"/>
    <s v="More than 1/2 way out of debt, need help finishing."/>
    <s v="731xx"/>
    <x v="11"/>
    <n v="22.83"/>
  </r>
  <r>
    <x v="3231"/>
    <n v="0"/>
    <d v="1995-09-01T00:00:00"/>
    <n v="0"/>
    <s v="NA"/>
    <s v="NA"/>
    <n v="12"/>
    <n v="0"/>
    <n v="13100"/>
    <n v="0.80400000000000005"/>
    <n v="22"/>
    <s v="f"/>
    <n v="0"/>
    <n v="0"/>
    <n v="15663.59138"/>
    <n v="15663.59"/>
    <n v="13000"/>
    <n v="2663.59"/>
    <n v="0"/>
    <n v="0"/>
    <n v="0"/>
    <d v="2012-12-01T00:00:00"/>
    <n v="2185.69"/>
    <d v="2016-04-01T00:00:00"/>
    <n v="494539"/>
    <n v="633165"/>
    <n v="13000"/>
    <n v="13000"/>
    <n v="13000"/>
    <x v="0"/>
    <n v="0.1273"/>
    <n v="436.37"/>
    <x v="3"/>
    <s v="C1"/>
    <m/>
    <x v="11"/>
    <x v="0"/>
    <n v="36000"/>
    <s v="Not Verified"/>
    <x v="17"/>
    <x v="0"/>
    <x v="0"/>
    <s v="n"/>
    <m/>
    <x v="2"/>
    <s v="Fresh Start"/>
    <s v="802xx"/>
    <x v="28"/>
    <n v="22.83"/>
  </r>
  <r>
    <x v="3232"/>
    <n v="0"/>
    <d v="1986-06-01T00:00:00"/>
    <n v="1"/>
    <s v="NA"/>
    <s v="NA"/>
    <n v="18"/>
    <n v="0"/>
    <n v="310"/>
    <n v="1.9E-2"/>
    <n v="44"/>
    <s v="f"/>
    <n v="0"/>
    <n v="0"/>
    <n v="4652.2235099999998"/>
    <n v="4652.22"/>
    <n v="4200"/>
    <n v="452.22"/>
    <n v="0"/>
    <n v="0"/>
    <n v="0"/>
    <d v="2013-06-01T00:00:00"/>
    <n v="145.94999999999999"/>
    <d v="2016-05-01T00:00:00"/>
    <n v="513534"/>
    <n v="663566"/>
    <n v="4200"/>
    <n v="4200"/>
    <n v="4200"/>
    <x v="0"/>
    <n v="6.7599999999999993E-2"/>
    <n v="129.22999999999999"/>
    <x v="0"/>
    <s v="A2"/>
    <s v="ATL CAROLINAS"/>
    <x v="4"/>
    <x v="2"/>
    <n v="42000"/>
    <s v="Not Verified"/>
    <x v="18"/>
    <x v="0"/>
    <x v="0"/>
    <s v="n"/>
    <m/>
    <x v="6"/>
    <s v="america"/>
    <s v="297xx"/>
    <x v="18"/>
    <n v="22.83"/>
  </r>
  <r>
    <x v="3233"/>
    <n v="0"/>
    <d v="1999-04-01T00:00:00"/>
    <n v="0"/>
    <s v="NA"/>
    <s v="NA"/>
    <n v="9"/>
    <n v="0"/>
    <n v="13803"/>
    <n v="0.437"/>
    <n v="33"/>
    <s v="f"/>
    <n v="0"/>
    <n v="0"/>
    <n v="5376.052189"/>
    <n v="5376.05"/>
    <n v="4800"/>
    <n v="576.04999999999995"/>
    <n v="0"/>
    <n v="0"/>
    <n v="0"/>
    <d v="2013-07-01T00:00:00"/>
    <n v="161.94999999999999"/>
    <d v="2013-07-01T00:00:00"/>
    <n v="536798"/>
    <n v="693433"/>
    <n v="4800"/>
    <n v="4800"/>
    <n v="4800"/>
    <x v="0"/>
    <n v="7.51E-2"/>
    <n v="149.34"/>
    <x v="0"/>
    <s v="A4"/>
    <s v="Wausau School District"/>
    <x v="5"/>
    <x v="0"/>
    <n v="44000"/>
    <s v="Not Verified"/>
    <x v="35"/>
    <x v="0"/>
    <x v="0"/>
    <s v="n"/>
    <m/>
    <x v="8"/>
    <s v="credit card pay-off"/>
    <s v="544xx"/>
    <x v="32"/>
    <n v="22.83"/>
  </r>
  <r>
    <x v="3234"/>
    <n v="0"/>
    <d v="1994-01-01T00:00:00"/>
    <n v="1"/>
    <s v="NA"/>
    <s v="NA"/>
    <n v="8"/>
    <n v="0"/>
    <n v="8744"/>
    <n v="0.48299999999999998"/>
    <n v="50"/>
    <s v="f"/>
    <n v="0"/>
    <n v="0"/>
    <n v="9217.4699999999993"/>
    <n v="9073.4500000000007"/>
    <n v="6400"/>
    <n v="2817.47"/>
    <n v="0"/>
    <n v="0"/>
    <n v="0"/>
    <d v="2015-07-01T00:00:00"/>
    <n v="346.25"/>
    <d v="2015-07-01T00:00:00"/>
    <n v="599877"/>
    <n v="769970"/>
    <n v="6400"/>
    <n v="6400"/>
    <n v="6300"/>
    <x v="1"/>
    <n v="0.15570000000000001"/>
    <n v="154.18"/>
    <x v="2"/>
    <s v="D5"/>
    <s v="Select Comfort"/>
    <x v="6"/>
    <x v="2"/>
    <n v="84996"/>
    <s v="Verified"/>
    <x v="19"/>
    <x v="0"/>
    <x v="0"/>
    <s v="n"/>
    <s v="  Borrower added on 10/19/10 &gt; Car loan&lt;br/&gt;"/>
    <x v="1"/>
    <s v="Car loan"/>
    <s v="292xx"/>
    <x v="18"/>
    <n v="22.83"/>
  </r>
  <r>
    <x v="3235"/>
    <n v="0"/>
    <d v="2001-05-01T00:00:00"/>
    <n v="1"/>
    <n v="31"/>
    <s v="NA"/>
    <n v="9"/>
    <n v="0"/>
    <n v="10138"/>
    <n v="0.499"/>
    <n v="21"/>
    <s v="f"/>
    <n v="0"/>
    <n v="0"/>
    <n v="13793.62"/>
    <n v="13759.14"/>
    <n v="10000"/>
    <n v="3793.62"/>
    <n v="0"/>
    <n v="0"/>
    <n v="0"/>
    <d v="2015-04-01T00:00:00"/>
    <n v="2035.5"/>
    <d v="2015-05-01T00:00:00"/>
    <n v="625946"/>
    <n v="802121"/>
    <n v="10000"/>
    <n v="10000"/>
    <n v="9975"/>
    <x v="1"/>
    <n v="0.13719999999999999"/>
    <n v="231.24"/>
    <x v="3"/>
    <s v="C5"/>
    <s v="state of ohio"/>
    <x v="1"/>
    <x v="0"/>
    <n v="40000"/>
    <s v="Not Verified"/>
    <x v="27"/>
    <x v="0"/>
    <x v="0"/>
    <s v="n"/>
    <m/>
    <x v="2"/>
    <s v="get out of debt faster"/>
    <s v="440xx"/>
    <x v="6"/>
    <n v="22.83"/>
  </r>
  <r>
    <x v="3236"/>
    <n v="0"/>
    <d v="1997-10-01T00:00:00"/>
    <n v="3"/>
    <s v="NA"/>
    <s v="NA"/>
    <n v="6"/>
    <n v="0"/>
    <n v="10262"/>
    <n v="0.755"/>
    <n v="22"/>
    <s v="f"/>
    <n v="0"/>
    <n v="0"/>
    <n v="5051.6014709999999"/>
    <n v="5051.6000000000004"/>
    <n v="5000"/>
    <n v="51.6"/>
    <n v="0"/>
    <n v="0"/>
    <n v="0"/>
    <d v="2011-02-01T00:00:00"/>
    <n v="4901.22"/>
    <d v="2016-04-01T00:00:00"/>
    <n v="626581"/>
    <n v="802934"/>
    <n v="5000"/>
    <n v="5000"/>
    <n v="5000"/>
    <x v="0"/>
    <n v="6.1699999999999998E-2"/>
    <n v="152.5"/>
    <x v="0"/>
    <s v="A3"/>
    <m/>
    <x v="8"/>
    <x v="0"/>
    <n v="36000"/>
    <s v="Verified"/>
    <x v="27"/>
    <x v="0"/>
    <x v="0"/>
    <s v="n"/>
    <s v="  Borrower added on 12/04/10 &gt; I have excellent credit.  I have never defaulted on a loan or have even sent in any late payments.&lt;br/&gt;"/>
    <x v="2"/>
    <s v="Debt Consilidation"/>
    <s v="064xx"/>
    <x v="16"/>
    <n v="22.83"/>
  </r>
  <r>
    <x v="3237"/>
    <n v="0"/>
    <d v="2005-10-01T00:00:00"/>
    <n v="1"/>
    <s v="NA"/>
    <s v="NA"/>
    <n v="10"/>
    <n v="0"/>
    <n v="5846"/>
    <n v="0.629"/>
    <n v="11"/>
    <s v="f"/>
    <n v="0"/>
    <n v="0"/>
    <n v="4363.32"/>
    <n v="4363.32"/>
    <n v="3212.83"/>
    <n v="961.25"/>
    <n v="0"/>
    <n v="189.24"/>
    <n v="2.15"/>
    <d v="2012-06-01T00:00:00"/>
    <n v="262.33"/>
    <d v="2012-10-01T00:00:00"/>
    <n v="652444"/>
    <n v="834440"/>
    <n v="8000"/>
    <n v="8000"/>
    <n v="8000"/>
    <x v="0"/>
    <n v="0.1111"/>
    <n v="262.33"/>
    <x v="1"/>
    <s v="B5"/>
    <s v="USD 253"/>
    <x v="1"/>
    <x v="0"/>
    <n v="36000"/>
    <s v="Source Verified"/>
    <x v="10"/>
    <x v="2"/>
    <x v="1"/>
    <s v="n"/>
    <m/>
    <x v="2"/>
    <s v="Get Out of the Hole"/>
    <s v="666xx"/>
    <x v="13"/>
    <n v="22.83"/>
  </r>
  <r>
    <x v="3238"/>
    <n v="0"/>
    <d v="2001-03-01T00:00:00"/>
    <n v="0"/>
    <s v="NA"/>
    <s v="NA"/>
    <n v="7"/>
    <n v="0"/>
    <n v="27555"/>
    <n v="0.85799999999999998"/>
    <n v="22"/>
    <s v="f"/>
    <n v="0"/>
    <n v="0"/>
    <n v="8979.7605469999999"/>
    <n v="8979.76"/>
    <n v="8000"/>
    <n v="979.76"/>
    <n v="0"/>
    <n v="0"/>
    <n v="0"/>
    <d v="2014-03-01T00:00:00"/>
    <n v="272.05"/>
    <d v="2016-05-01T00:00:00"/>
    <n v="655951"/>
    <n v="838959"/>
    <n v="8000"/>
    <n v="8000"/>
    <n v="8000"/>
    <x v="0"/>
    <n v="7.6600000000000001E-2"/>
    <n v="249.44"/>
    <x v="0"/>
    <s v="A5"/>
    <s v="GE Healthcare"/>
    <x v="4"/>
    <x v="0"/>
    <n v="70000"/>
    <s v="Not Verified"/>
    <x v="12"/>
    <x v="0"/>
    <x v="0"/>
    <s v="n"/>
    <m/>
    <x v="2"/>
    <s v="Debt Consolidation"/>
    <s v="535xx"/>
    <x v="32"/>
    <n v="22.83"/>
  </r>
  <r>
    <x v="3239"/>
    <n v="0"/>
    <d v="2001-05-01T00:00:00"/>
    <n v="0"/>
    <s v="NA"/>
    <s v="NA"/>
    <n v="7"/>
    <n v="0"/>
    <n v="18224"/>
    <n v="0.57499999999999996"/>
    <n v="15"/>
    <s v="f"/>
    <n v="0"/>
    <n v="0"/>
    <n v="3210.09"/>
    <n v="3135.52"/>
    <n v="1683.38"/>
    <n v="1123.02"/>
    <n v="0"/>
    <n v="403.69"/>
    <n v="4.3600000000000003"/>
    <d v="2012-03-01T00:00:00"/>
    <n v="281.74"/>
    <d v="2012-11-01T00:00:00"/>
    <n v="752098"/>
    <n v="934755"/>
    <n v="20500"/>
    <n v="12925"/>
    <n v="12625"/>
    <x v="1"/>
    <n v="0.1111"/>
    <n v="281.74"/>
    <x v="1"/>
    <s v="B5"/>
    <s v="Jon Adrian"/>
    <x v="5"/>
    <x v="2"/>
    <n v="34800"/>
    <s v="Verified"/>
    <x v="1"/>
    <x v="2"/>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x v="2"/>
    <s v="Combine loans"/>
    <s v="561xx"/>
    <x v="19"/>
    <n v="22.83"/>
  </r>
  <r>
    <x v="3240"/>
    <n v="0"/>
    <d v="1997-09-01T00:00:00"/>
    <n v="0"/>
    <s v="NA"/>
    <s v="NA"/>
    <n v="14"/>
    <n v="0"/>
    <n v="12351"/>
    <n v="0.42"/>
    <n v="24"/>
    <s v="f"/>
    <n v="0"/>
    <n v="0"/>
    <n v="14811.48"/>
    <n v="9887.98"/>
    <n v="9748.31"/>
    <n v="5046.53"/>
    <n v="0"/>
    <n v="16.64"/>
    <n v="0"/>
    <d v="2014-06-01T00:00:00"/>
    <n v="411.43"/>
    <d v="2014-02-01T00:00:00"/>
    <n v="765022"/>
    <n v="965846"/>
    <n v="18500"/>
    <n v="18500"/>
    <n v="15577.134760000001"/>
    <x v="1"/>
    <n v="0.11990000000000001"/>
    <n v="411.43"/>
    <x v="1"/>
    <s v="B5"/>
    <s v="Realtor Assn of Greater Ft Lauderdale"/>
    <x v="11"/>
    <x v="1"/>
    <n v="40000"/>
    <s v="Verified"/>
    <x v="5"/>
    <x v="2"/>
    <x v="1"/>
    <s v="n"/>
    <s v="proceeds of loan is to pay of $12,600.00 in credit card debt averaging about 13%, and the balance to purchase 20 replacement windows for my home for energy savings and to increase the value."/>
    <x v="6"/>
    <s v="windows"/>
    <s v="333xx"/>
    <x v="5"/>
    <n v="22.83"/>
  </r>
  <r>
    <x v="3241"/>
    <n v="1"/>
    <d v="2000-01-01T00:00:00"/>
    <n v="0"/>
    <n v="18"/>
    <n v="115"/>
    <n v="21"/>
    <n v="1"/>
    <n v="6692"/>
    <n v="0.19500000000000001"/>
    <n v="44"/>
    <s v="f"/>
    <n v="0"/>
    <n v="0"/>
    <n v="5283.6180480000003"/>
    <n v="5283.62"/>
    <n v="4650"/>
    <n v="633.62"/>
    <n v="0"/>
    <n v="0"/>
    <n v="0"/>
    <d v="2014-06-01T00:00:00"/>
    <n v="171.92"/>
    <d v="2014-09-01T00:00:00"/>
    <n v="771339"/>
    <n v="973100"/>
    <n v="4650"/>
    <n v="4650"/>
    <n v="4650"/>
    <x v="0"/>
    <n v="8.4900000000000003E-2"/>
    <n v="146.77000000000001"/>
    <x v="0"/>
    <s v="A5"/>
    <s v="Verizon Wireless"/>
    <x v="0"/>
    <x v="2"/>
    <n v="85000"/>
    <s v="Not Verified"/>
    <x v="5"/>
    <x v="0"/>
    <x v="0"/>
    <s v="n"/>
    <m/>
    <x v="4"/>
    <s v="Aboveground Pool"/>
    <s v="064xx"/>
    <x v="16"/>
    <n v="22.83"/>
  </r>
  <r>
    <x v="3242"/>
    <n v="0"/>
    <d v="1988-04-01T00:00:00"/>
    <n v="0"/>
    <s v="NA"/>
    <s v="NA"/>
    <n v="5"/>
    <n v="0"/>
    <n v="0"/>
    <n v="0"/>
    <n v="18"/>
    <s v="f"/>
    <n v="0"/>
    <n v="0"/>
    <n v="4076.8105030000002"/>
    <n v="4076.81"/>
    <n v="4000"/>
    <n v="76.81"/>
    <n v="0"/>
    <n v="0"/>
    <n v="0"/>
    <d v="2011-10-01T00:00:00"/>
    <n v="3712.9"/>
    <d v="2011-10-01T00:00:00"/>
    <n v="779459"/>
    <n v="982198"/>
    <n v="4000"/>
    <n v="4000"/>
    <n v="4000"/>
    <x v="0"/>
    <n v="5.9900000000000002E-2"/>
    <n v="121.67"/>
    <x v="0"/>
    <s v="A2"/>
    <s v="MARION COUNT SHERIFF DEPT."/>
    <x v="2"/>
    <x v="2"/>
    <n v="36000"/>
    <s v="Not Verified"/>
    <x v="5"/>
    <x v="0"/>
    <x v="0"/>
    <s v="n"/>
    <s v="  Borrower added on 06/10/11 &gt; FENCE FOR POOL&lt;br/&gt;"/>
    <x v="4"/>
    <s v="POOL LOAN"/>
    <s v="344xx"/>
    <x v="5"/>
    <n v="22.83"/>
  </r>
  <r>
    <x v="3243"/>
    <n v="0"/>
    <d v="2002-08-01T00:00:00"/>
    <n v="2"/>
    <s v="NA"/>
    <s v="NA"/>
    <n v="13"/>
    <n v="0"/>
    <n v="18042"/>
    <n v="0.60499999999999998"/>
    <n v="31"/>
    <s v="f"/>
    <n v="0"/>
    <n v="0"/>
    <n v="19008.759999999998"/>
    <n v="19008.759999999998"/>
    <n v="5010.92"/>
    <n v="6775.42"/>
    <n v="0"/>
    <n v="7222.42"/>
    <n v="1300.9534000000001"/>
    <d v="2013-11-01T00:00:00"/>
    <n v="210.12"/>
    <d v="2016-04-01T00:00:00"/>
    <n v="787712"/>
    <n v="991294"/>
    <n v="25000"/>
    <n v="19625"/>
    <n v="19625"/>
    <x v="1"/>
    <n v="0.20619999999999999"/>
    <n v="526.74"/>
    <x v="4"/>
    <s v="F2"/>
    <s v="Wal-Mart"/>
    <x v="11"/>
    <x v="0"/>
    <n v="72000"/>
    <s v="Verified"/>
    <x v="5"/>
    <x v="2"/>
    <x v="1"/>
    <s v="n"/>
    <m/>
    <x v="2"/>
    <s v="Debt Consolidation"/>
    <s v="447xx"/>
    <x v="6"/>
    <n v="22.83"/>
  </r>
  <r>
    <x v="3244"/>
    <n v="0"/>
    <d v="1993-04-01T00:00:00"/>
    <n v="0"/>
    <s v="NA"/>
    <s v="NA"/>
    <n v="6"/>
    <n v="0"/>
    <n v="12285"/>
    <n v="0.69"/>
    <n v="25"/>
    <s v="f"/>
    <n v="0"/>
    <n v="0"/>
    <n v="4703.0365739999997"/>
    <n v="4703.04"/>
    <n v="4250"/>
    <n v="453.04"/>
    <n v="0"/>
    <n v="0"/>
    <n v="0"/>
    <d v="2013-12-01T00:00:00"/>
    <n v="1036.71"/>
    <d v="2016-02-01T00:00:00"/>
    <n v="801784"/>
    <n v="1007395"/>
    <n v="4250"/>
    <n v="4250"/>
    <n v="4250"/>
    <x v="0"/>
    <n v="6.9900000000000004E-2"/>
    <n v="131.21"/>
    <x v="0"/>
    <s v="A3"/>
    <s v="Target"/>
    <x v="11"/>
    <x v="0"/>
    <n v="35000"/>
    <s v="Verified"/>
    <x v="0"/>
    <x v="0"/>
    <x v="0"/>
    <s v="n"/>
    <m/>
    <x v="2"/>
    <s v="Debt Consolidation II"/>
    <s v="083xx"/>
    <x v="0"/>
    <n v="22.83"/>
  </r>
  <r>
    <x v="3245"/>
    <n v="0"/>
    <d v="1995-10-01T00:00:00"/>
    <n v="0"/>
    <n v="31"/>
    <s v="NA"/>
    <n v="10"/>
    <n v="0"/>
    <n v="2271"/>
    <n v="0.42099999999999999"/>
    <n v="27"/>
    <s v="f"/>
    <n v="0"/>
    <n v="0"/>
    <n v="8308.7468659999995"/>
    <n v="8308.75"/>
    <n v="7000"/>
    <n v="1308.75"/>
    <n v="0"/>
    <n v="0"/>
    <n v="0"/>
    <d v="2014-07-01T00:00:00"/>
    <n v="246.79"/>
    <d v="2016-04-01T00:00:00"/>
    <n v="811018"/>
    <n v="1017989"/>
    <n v="7000"/>
    <n v="7000"/>
    <n v="7000"/>
    <x v="0"/>
    <n v="0.1149"/>
    <n v="230.8"/>
    <x v="1"/>
    <s v="B4"/>
    <s v="Pregnancy Care Center"/>
    <x v="7"/>
    <x v="0"/>
    <n v="37800"/>
    <s v="Source Verified"/>
    <x v="0"/>
    <x v="0"/>
    <x v="0"/>
    <s v="n"/>
    <m/>
    <x v="2"/>
    <s v="Loan"/>
    <s v="349xx"/>
    <x v="5"/>
    <n v="22.83"/>
  </r>
  <r>
    <x v="3246"/>
    <n v="0"/>
    <d v="2001-08-01T00:00:00"/>
    <n v="2"/>
    <s v="NA"/>
    <s v="NA"/>
    <n v="9"/>
    <n v="0"/>
    <n v="1535"/>
    <n v="6.6000000000000003E-2"/>
    <n v="20"/>
    <s v="f"/>
    <n v="0"/>
    <n v="0"/>
    <n v="5855.91"/>
    <n v="5855.91"/>
    <n v="3377.76"/>
    <n v="2478.15"/>
    <n v="0"/>
    <n v="0"/>
    <n v="0"/>
    <d v="2013-04-01T00:00:00"/>
    <n v="28.39"/>
    <d v="2016-05-01T00:00:00"/>
    <n v="891404"/>
    <n v="1108279"/>
    <n v="15250"/>
    <n v="15250"/>
    <n v="15250"/>
    <x v="1"/>
    <n v="0.12690000000000001"/>
    <n v="344.57"/>
    <x v="1"/>
    <s v="B5"/>
    <s v="Panera Bread"/>
    <x v="6"/>
    <x v="0"/>
    <n v="29744"/>
    <s v="Verified"/>
    <x v="8"/>
    <x v="2"/>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x v="2"/>
    <s v="Full consolidation"/>
    <s v="444xx"/>
    <x v="6"/>
    <n v="22.83"/>
  </r>
  <r>
    <x v="3247"/>
    <n v="0"/>
    <d v="2004-11-01T00:00:00"/>
    <n v="0"/>
    <n v="45"/>
    <s v="NA"/>
    <n v="9"/>
    <n v="0"/>
    <n v="9241"/>
    <n v="0.62"/>
    <n v="18"/>
    <s v="f"/>
    <n v="0"/>
    <n v="0"/>
    <n v="15801.232050000001"/>
    <n v="15742.6"/>
    <n v="13475"/>
    <n v="2326.23"/>
    <n v="0"/>
    <n v="0"/>
    <n v="0"/>
    <d v="2014-12-01T00:00:00"/>
    <n v="447.36"/>
    <d v="2016-02-01T00:00:00"/>
    <n v="1032990"/>
    <n v="1262542"/>
    <n v="13475"/>
    <n v="13475"/>
    <n v="13425"/>
    <x v="0"/>
    <n v="0.1065"/>
    <n v="438.93"/>
    <x v="1"/>
    <s v="B2"/>
    <s v="Liqua Dry"/>
    <x v="5"/>
    <x v="0"/>
    <n v="35000"/>
    <s v="Not Verified"/>
    <x v="4"/>
    <x v="0"/>
    <x v="0"/>
    <s v="n"/>
    <m/>
    <x v="2"/>
    <s v="Debt Consolidation Loan"/>
    <s v="846xx"/>
    <x v="24"/>
    <n v="22.83"/>
  </r>
  <r>
    <x v="3248"/>
    <n v="0"/>
    <d v="1997-02-01T00:00:00"/>
    <n v="1"/>
    <n v="68"/>
    <s v="NA"/>
    <n v="11"/>
    <n v="0"/>
    <n v="16158"/>
    <n v="0.63600000000000001"/>
    <n v="31"/>
    <s v="f"/>
    <n v="1849"/>
    <n v="1844"/>
    <n v="12594.24"/>
    <n v="12562.85"/>
    <n v="8150.89"/>
    <n v="4443.3500000000004"/>
    <n v="0"/>
    <n v="0"/>
    <n v="0"/>
    <d v="2016-05-01T00:00:00"/>
    <n v="242.97"/>
    <d v="2016-04-01T00:00:00"/>
    <n v="1065420"/>
    <n v="1299514"/>
    <n v="10000"/>
    <n v="10000"/>
    <n v="9975"/>
    <x v="1"/>
    <n v="0.15959999999999999"/>
    <n v="242.97"/>
    <x v="3"/>
    <s v="C5"/>
    <s v="US Legal Support"/>
    <x v="1"/>
    <x v="0"/>
    <n v="29120"/>
    <s v="Verified"/>
    <x v="6"/>
    <x v="1"/>
    <x v="0"/>
    <s v="n"/>
    <m/>
    <x v="2"/>
    <s v="Brown Eyes Loan"/>
    <s v="330xx"/>
    <x v="5"/>
    <n v="22.83"/>
  </r>
  <r>
    <x v="3249"/>
    <n v="0"/>
    <d v="1990-06-01T00:00:00"/>
    <n v="0"/>
    <s v="NA"/>
    <s v="NA"/>
    <n v="16"/>
    <n v="0"/>
    <n v="0"/>
    <n v="0"/>
    <n v="46"/>
    <s v="f"/>
    <n v="0"/>
    <n v="0"/>
    <n v="3144.4772250000001"/>
    <n v="3144.48"/>
    <n v="3000"/>
    <n v="144.47999999999999"/>
    <n v="0"/>
    <n v="0"/>
    <n v="0"/>
    <d v="2011-01-01T00:00:00"/>
    <n v="4.45"/>
    <d v="2016-05-01T00:00:00"/>
    <n v="468082"/>
    <n v="589352"/>
    <n v="3000"/>
    <n v="3000"/>
    <n v="3000"/>
    <x v="0"/>
    <n v="7.3999999999999996E-2"/>
    <n v="93.18"/>
    <x v="0"/>
    <s v="A2"/>
    <s v="Northrop Grumman"/>
    <x v="1"/>
    <x v="0"/>
    <n v="54000"/>
    <s v="Not Verified"/>
    <x v="23"/>
    <x v="0"/>
    <x v="0"/>
    <s v="n"/>
    <m/>
    <x v="6"/>
    <s v="Personal"/>
    <s v="907xx"/>
    <x v="8"/>
    <n v="22.82"/>
  </r>
  <r>
    <x v="3250"/>
    <n v="1"/>
    <d v="1999-10-01T00:00:00"/>
    <n v="0"/>
    <n v="17"/>
    <s v="NA"/>
    <n v="13"/>
    <n v="0"/>
    <n v="18940"/>
    <n v="0.72199999999999998"/>
    <n v="31"/>
    <s v="f"/>
    <n v="0"/>
    <n v="0"/>
    <n v="21067.90192"/>
    <n v="20993.99"/>
    <n v="18000"/>
    <n v="3067.91"/>
    <n v="0"/>
    <n v="0"/>
    <n v="0"/>
    <d v="2012-09-01T00:00:00"/>
    <n v="606.6"/>
    <d v="2012-09-01T00:00:00"/>
    <n v="483020"/>
    <n v="614566"/>
    <n v="18000"/>
    <n v="18000"/>
    <n v="17937.953549999998"/>
    <x v="0"/>
    <n v="0.1099"/>
    <n v="589.24"/>
    <x v="1"/>
    <s v="B4"/>
    <s v="Lucile Packard Children's Hospital at Stanford"/>
    <x v="9"/>
    <x v="0"/>
    <n v="81972"/>
    <s v="Not Verified"/>
    <x v="44"/>
    <x v="0"/>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x v="6"/>
    <s v="Debt Consolidation"/>
    <s v="941xx"/>
    <x v="8"/>
    <n v="22.82"/>
  </r>
  <r>
    <x v="3251"/>
    <n v="0"/>
    <d v="1999-05-01T00:00:00"/>
    <n v="2"/>
    <n v="66"/>
    <n v="117"/>
    <n v="21"/>
    <n v="1"/>
    <n v="6046"/>
    <n v="0.56999999999999995"/>
    <n v="34"/>
    <s v="f"/>
    <n v="0"/>
    <n v="0"/>
    <n v="9819.4363259999991"/>
    <n v="9819.44"/>
    <n v="7800"/>
    <n v="2019.44"/>
    <n v="0"/>
    <n v="0"/>
    <n v="0"/>
    <d v="2014-07-01T00:00:00"/>
    <n v="285.81"/>
    <d v="2016-05-01T00:00:00"/>
    <n v="806075"/>
    <n v="1012232"/>
    <n v="7800"/>
    <n v="7800"/>
    <n v="7800"/>
    <x v="0"/>
    <n v="0.15620000000000001"/>
    <n v="272.77"/>
    <x v="2"/>
    <s v="D1"/>
    <s v="CAMELOT CARE CENTERS"/>
    <x v="6"/>
    <x v="0"/>
    <n v="43955"/>
    <s v="Source Verified"/>
    <x v="0"/>
    <x v="0"/>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x v="2"/>
    <s v="Mine"/>
    <s v="601xx"/>
    <x v="20"/>
    <n v="22.82"/>
  </r>
  <r>
    <x v="3252"/>
    <n v="0"/>
    <d v="1999-08-01T00:00:00"/>
    <n v="0"/>
    <n v="79"/>
    <s v="NA"/>
    <n v="9"/>
    <n v="0"/>
    <n v="40032"/>
    <n v="0.97599999999999998"/>
    <n v="34"/>
    <s v="f"/>
    <n v="0"/>
    <n v="0"/>
    <n v="50891.478759999998"/>
    <n v="50855.13"/>
    <n v="35000"/>
    <n v="15891.48"/>
    <n v="0"/>
    <n v="0"/>
    <n v="0"/>
    <d v="2014-04-01T00:00:00"/>
    <n v="23074.36"/>
    <d v="2015-07-01T00:00:00"/>
    <n v="979842"/>
    <n v="1202998"/>
    <n v="35000"/>
    <n v="35000"/>
    <n v="34975"/>
    <x v="1"/>
    <n v="0.2167"/>
    <n v="960.11"/>
    <x v="4"/>
    <s v="F3"/>
    <s v="BAML"/>
    <x v="0"/>
    <x v="2"/>
    <n v="115000"/>
    <s v="Verified"/>
    <x v="9"/>
    <x v="0"/>
    <x v="0"/>
    <s v="n"/>
    <s v="  Borrower added on 10/06/11 &gt; You are investing in a professional who has been in the same job and industry over 15 years.  Please know that I am very diligent in paying my bills.  I am simply looking to refinance higher interest credit card debt.&lt;br/&gt;"/>
    <x v="0"/>
    <s v="Credit Card Refinance"/>
    <s v="297xx"/>
    <x v="18"/>
    <n v="22.82"/>
  </r>
  <r>
    <x v="3253"/>
    <n v="0"/>
    <d v="1995-03-01T00:00:00"/>
    <n v="1"/>
    <s v="NA"/>
    <s v="NA"/>
    <n v="12"/>
    <n v="0"/>
    <n v="16565"/>
    <n v="0.56699999999999995"/>
    <n v="22"/>
    <s v="f"/>
    <n v="3730"/>
    <n v="3725"/>
    <n v="25695.8"/>
    <n v="22711.23"/>
    <n v="16269.76"/>
    <n v="9426.0400000000009"/>
    <n v="0"/>
    <n v="0"/>
    <n v="0"/>
    <d v="2016-04-01T00:00:00"/>
    <n v="494.59"/>
    <d v="2016-05-01T00:00:00"/>
    <n v="1059734"/>
    <n v="1291550"/>
    <n v="20000"/>
    <n v="20000"/>
    <n v="18626.346740000001"/>
    <x v="1"/>
    <n v="0.16769999999999999"/>
    <n v="494.59"/>
    <x v="2"/>
    <s v="D2"/>
    <s v="Chester Mental Health Center"/>
    <x v="6"/>
    <x v="0"/>
    <n v="50000"/>
    <s v="Verified"/>
    <x v="6"/>
    <x v="1"/>
    <x v="0"/>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x v="0"/>
    <s v="credit card payoff"/>
    <s v="622xx"/>
    <x v="20"/>
    <n v="22.82"/>
  </r>
  <r>
    <x v="3254"/>
    <n v="0"/>
    <d v="1997-04-01T00:00:00"/>
    <n v="1"/>
    <s v="NA"/>
    <n v="98"/>
    <n v="12"/>
    <n v="1"/>
    <n v="28619"/>
    <n v="0.74299999999999999"/>
    <n v="22"/>
    <s v="f"/>
    <n v="0"/>
    <n v="0"/>
    <n v="3562.05"/>
    <n v="1156.7"/>
    <n v="1824.99"/>
    <n v="918.25"/>
    <n v="0"/>
    <n v="818.81"/>
    <n v="8.14"/>
    <d v="2010-01-01T00:00:00"/>
    <n v="686.12"/>
    <d v="2010-07-01T00:00:00"/>
    <n v="408181"/>
    <n v="458095"/>
    <n v="20000"/>
    <n v="20000"/>
    <n v="6500.0004520000002"/>
    <x v="0"/>
    <n v="0.1426"/>
    <n v="686.12"/>
    <x v="3"/>
    <s v="C5"/>
    <s v="Titan Reinforcing LLC"/>
    <x v="3"/>
    <x v="2"/>
    <n v="90000"/>
    <s v="Verified"/>
    <x v="15"/>
    <x v="2"/>
    <x v="1"/>
    <s v="n"/>
    <s v="need help to get my head above water"/>
    <x v="2"/>
    <s v="relief"/>
    <s v="331xx"/>
    <x v="5"/>
    <n v="22.81"/>
  </r>
  <r>
    <x v="3255"/>
    <n v="1"/>
    <d v="1984-03-01T00:00:00"/>
    <n v="2"/>
    <n v="16"/>
    <s v="NA"/>
    <n v="9"/>
    <n v="0"/>
    <n v="11328"/>
    <n v="0.39900000000000002"/>
    <n v="41"/>
    <s v="f"/>
    <n v="0"/>
    <n v="0"/>
    <n v="28528.684069999999"/>
    <n v="28436.86"/>
    <n v="21999.99"/>
    <n v="6528.69"/>
    <n v="0"/>
    <n v="0"/>
    <n v="0"/>
    <d v="2012-11-01T00:00:00"/>
    <n v="798.67"/>
    <d v="2016-05-01T00:00:00"/>
    <n v="452450"/>
    <n v="558423"/>
    <n v="22000"/>
    <n v="22000"/>
    <n v="21937.317230000001"/>
    <x v="0"/>
    <n v="0.1774"/>
    <n v="792.47"/>
    <x v="5"/>
    <s v="E5"/>
    <s v="WV Army National Guard"/>
    <x v="0"/>
    <x v="2"/>
    <n v="64800"/>
    <s v="Verified"/>
    <x v="38"/>
    <x v="0"/>
    <x v="0"/>
    <s v="n"/>
    <m/>
    <x v="2"/>
    <s v="I need help"/>
    <s v="251xx"/>
    <x v="27"/>
    <n v="22.81"/>
  </r>
  <r>
    <x v="3256"/>
    <n v="0"/>
    <d v="2001-09-01T00:00:00"/>
    <n v="0"/>
    <s v="NA"/>
    <s v="NA"/>
    <n v="6"/>
    <n v="0"/>
    <n v="26499"/>
    <n v="0.88"/>
    <n v="12"/>
    <s v="f"/>
    <n v="0"/>
    <n v="0"/>
    <n v="19892.98057"/>
    <n v="19709.97"/>
    <n v="17500"/>
    <n v="2392.98"/>
    <n v="0"/>
    <n v="0"/>
    <n v="0"/>
    <d v="2011-06-01T00:00:00"/>
    <n v="12145.99"/>
    <d v="2015-08-01T00:00:00"/>
    <n v="500898"/>
    <n v="643551"/>
    <n v="17500"/>
    <n v="17500"/>
    <n v="17346.140070000001"/>
    <x v="0"/>
    <n v="0.13850000000000001"/>
    <n v="596.82000000000005"/>
    <x v="3"/>
    <s v="C4"/>
    <s v="Pros Ranch Markets"/>
    <x v="7"/>
    <x v="2"/>
    <n v="64700"/>
    <s v="Verified"/>
    <x v="24"/>
    <x v="0"/>
    <x v="0"/>
    <s v="n"/>
    <s v="  Borrower added on 04/06/10 &gt; Paying off two out of three credit cards. Rest of funds going towards credit card with lowest apr.&lt;br/&gt;"/>
    <x v="2"/>
    <s v="Consolidation"/>
    <s v="923xx"/>
    <x v="8"/>
    <n v="22.81"/>
  </r>
  <r>
    <x v="3257"/>
    <n v="0"/>
    <d v="1998-12-01T00:00:00"/>
    <n v="1"/>
    <s v="NA"/>
    <s v="NA"/>
    <n v="7"/>
    <n v="0"/>
    <n v="3462"/>
    <n v="0.56100000000000005"/>
    <n v="27"/>
    <s v="f"/>
    <n v="0"/>
    <n v="0"/>
    <n v="2861.7445360000002"/>
    <n v="2831.93"/>
    <n v="2400"/>
    <n v="461.74"/>
    <n v="0"/>
    <n v="0"/>
    <n v="0"/>
    <d v="2013-06-01T00:00:00"/>
    <n v="245.62"/>
    <d v="2014-10-01T00:00:00"/>
    <n v="557576"/>
    <n v="717878"/>
    <n v="2400"/>
    <n v="2400"/>
    <n v="2375"/>
    <x v="0"/>
    <n v="0.1186"/>
    <n v="79.56"/>
    <x v="1"/>
    <s v="B5"/>
    <s v="US Military"/>
    <x v="5"/>
    <x v="2"/>
    <n v="49032"/>
    <s v="Source Verified"/>
    <x v="22"/>
    <x v="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x v="2"/>
    <s v="Pay three things off"/>
    <s v="731xx"/>
    <x v="11"/>
    <n v="22.81"/>
  </r>
  <r>
    <x v="3258"/>
    <n v="0"/>
    <d v="1990-12-01T00:00:00"/>
    <n v="0"/>
    <n v="35"/>
    <s v="NA"/>
    <n v="10"/>
    <n v="0"/>
    <n v="69968"/>
    <n v="0.63900000000000001"/>
    <n v="20"/>
    <s v="f"/>
    <n v="0"/>
    <n v="0"/>
    <n v="24805.94181"/>
    <n v="24805.94"/>
    <n v="19800"/>
    <n v="5005.9399999999996"/>
    <n v="0"/>
    <n v="0"/>
    <n v="0"/>
    <d v="2013-11-01T00:00:00"/>
    <n v="4063.4"/>
    <d v="2013-11-01T00:00:00"/>
    <n v="649315"/>
    <n v="830708"/>
    <n v="19800"/>
    <n v="19800"/>
    <n v="19800"/>
    <x v="0"/>
    <n v="0.1565"/>
    <n v="692.7"/>
    <x v="2"/>
    <s v="D4"/>
    <s v="Camelot Facility Solutions"/>
    <x v="1"/>
    <x v="2"/>
    <n v="165000"/>
    <s v="Verified"/>
    <x v="7"/>
    <x v="0"/>
    <x v="0"/>
    <s v="n"/>
    <m/>
    <x v="0"/>
    <s v="Paying off &quot;The Man&quot;"/>
    <s v="750xx"/>
    <x v="3"/>
    <n v="22.81"/>
  </r>
  <r>
    <x v="3259"/>
    <n v="0"/>
    <d v="1995-12-01T00:00:00"/>
    <n v="0"/>
    <s v="NA"/>
    <s v="NA"/>
    <n v="10"/>
    <n v="0"/>
    <n v="22617"/>
    <n v="0.91200000000000003"/>
    <n v="23"/>
    <s v="f"/>
    <n v="0"/>
    <n v="0"/>
    <n v="17027.419999999998"/>
    <n v="17027.419999999998"/>
    <n v="9969.9"/>
    <n v="7016.19"/>
    <n v="41.331949129999998"/>
    <n v="0"/>
    <n v="0"/>
    <d v="2014-06-01T00:00:00"/>
    <n v="760.63"/>
    <d v="2016-05-01T00:00:00"/>
    <n v="666996"/>
    <n v="852743"/>
    <n v="18000"/>
    <n v="18000"/>
    <n v="18000"/>
    <x v="1"/>
    <n v="0.16769999999999999"/>
    <n v="445.13"/>
    <x v="5"/>
    <s v="E2"/>
    <s v="Jack Henry &amp; Associates"/>
    <x v="10"/>
    <x v="2"/>
    <n v="56500"/>
    <s v="Not Verified"/>
    <x v="12"/>
    <x v="2"/>
    <x v="1"/>
    <s v="n"/>
    <s v="  Borrower added on 02/03/11 &gt; Looking to get back on my feet financially, pay off credit cards, pay off $3000 on my car so I can refinance at a much lower rate.  I have a great, long term job but need a little breathing room.&lt;br/&gt;"/>
    <x v="2"/>
    <s v="Debt Consolidation"/>
    <s v="648xx"/>
    <x v="25"/>
    <n v="22.81"/>
  </r>
  <r>
    <x v="3260"/>
    <n v="0"/>
    <d v="1998-07-01T00:00:00"/>
    <n v="0"/>
    <n v="74"/>
    <s v="NA"/>
    <n v="8"/>
    <n v="0"/>
    <n v="26024"/>
    <n v="0.96399999999999997"/>
    <n v="15"/>
    <s v="f"/>
    <n v="0"/>
    <n v="0"/>
    <n v="9933.1199500000002"/>
    <n v="9933.1200000000008"/>
    <n v="8500"/>
    <n v="1433.12"/>
    <n v="0"/>
    <n v="0"/>
    <n v="0"/>
    <d v="2013-03-01T00:00:00"/>
    <n v="90.77"/>
    <d v="2015-07-01T00:00:00"/>
    <n v="806051"/>
    <n v="1012205"/>
    <n v="8500"/>
    <n v="8500"/>
    <n v="8500"/>
    <x v="0"/>
    <n v="0.15620000000000001"/>
    <n v="297.25"/>
    <x v="2"/>
    <s v="D1"/>
    <s v="Dept. of Natural Resources"/>
    <x v="0"/>
    <x v="2"/>
    <n v="46500"/>
    <s v="Source Verified"/>
    <x v="0"/>
    <x v="0"/>
    <x v="0"/>
    <s v="n"/>
    <m/>
    <x v="6"/>
    <s v="Other Loan"/>
    <s v="300xx"/>
    <x v="12"/>
    <n v="22.81"/>
  </r>
  <r>
    <x v="3261"/>
    <n v="0"/>
    <d v="2002-06-01T00:00:00"/>
    <n v="0"/>
    <n v="39"/>
    <s v="NA"/>
    <n v="14"/>
    <n v="0"/>
    <n v="6711"/>
    <n v="0.39200000000000002"/>
    <n v="25"/>
    <s v="f"/>
    <n v="0"/>
    <n v="0"/>
    <n v="4366.6883019999996"/>
    <n v="4366.6899999999996"/>
    <n v="4000"/>
    <n v="366.69"/>
    <n v="0"/>
    <n v="0"/>
    <n v="0"/>
    <d v="2012-08-01T00:00:00"/>
    <n v="2940.54"/>
    <d v="2012-09-01T00:00:00"/>
    <n v="847201"/>
    <n v="1058662"/>
    <n v="4000"/>
    <n v="4000"/>
    <n v="4000"/>
    <x v="0"/>
    <n v="0.10589999999999999"/>
    <n v="130.18"/>
    <x v="1"/>
    <s v="B2"/>
    <s v="Montebello Unified School District"/>
    <x v="6"/>
    <x v="0"/>
    <n v="38400"/>
    <s v="Source Verified"/>
    <x v="3"/>
    <x v="0"/>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x v="6"/>
    <s v="Auto Repair"/>
    <s v="900xx"/>
    <x v="8"/>
    <n v="22.81"/>
  </r>
  <r>
    <x v="3262"/>
    <n v="0"/>
    <d v="1996-05-01T00:00:00"/>
    <n v="0"/>
    <s v="NA"/>
    <s v="NA"/>
    <n v="12"/>
    <n v="0"/>
    <n v="43365"/>
    <n v="0.52900000000000003"/>
    <n v="24"/>
    <s v="f"/>
    <n v="1366"/>
    <n v="1334"/>
    <n v="12602.79"/>
    <n v="12304.59"/>
    <n v="9209.2000000000007"/>
    <n v="3393.59"/>
    <n v="0"/>
    <n v="0"/>
    <n v="0"/>
    <d v="2016-05-01T00:00:00"/>
    <n v="233.69"/>
    <d v="2016-05-01T00:00:00"/>
    <n v="986466"/>
    <n v="1210438"/>
    <n v="10575"/>
    <n v="10575"/>
    <n v="10325"/>
    <x v="1"/>
    <n v="0.1171"/>
    <n v="233.69"/>
    <x v="1"/>
    <s v="B3"/>
    <s v="colorado natural meats"/>
    <x v="2"/>
    <x v="2"/>
    <n v="50000"/>
    <s v="Verified"/>
    <x v="4"/>
    <x v="1"/>
    <x v="0"/>
    <s v="n"/>
    <m/>
    <x v="2"/>
    <s v="lowerapr"/>
    <s v="800xx"/>
    <x v="28"/>
    <n v="22.81"/>
  </r>
  <r>
    <x v="3263"/>
    <n v="0"/>
    <d v="1983-11-01T00:00:00"/>
    <n v="0"/>
    <n v="25"/>
    <n v="116"/>
    <n v="15"/>
    <n v="1"/>
    <n v="5431"/>
    <n v="0.97"/>
    <n v="32"/>
    <s v="f"/>
    <n v="0"/>
    <n v="0"/>
    <n v="5755.2256260000004"/>
    <n v="5755.23"/>
    <n v="5000"/>
    <n v="755.23"/>
    <n v="0"/>
    <n v="0"/>
    <n v="0"/>
    <d v="2013-05-01T00:00:00"/>
    <n v="2910.68"/>
    <d v="2015-09-01T00:00:00"/>
    <n v="992186"/>
    <n v="1216280"/>
    <n v="5000"/>
    <n v="5000"/>
    <n v="5000"/>
    <x v="0"/>
    <n v="0.12690000000000001"/>
    <n v="167.73"/>
    <x v="1"/>
    <s v="B5"/>
    <s v="lifestar"/>
    <x v="1"/>
    <x v="1"/>
    <n v="43200"/>
    <s v="Not Verified"/>
    <x v="9"/>
    <x v="0"/>
    <x v="0"/>
    <s v="n"/>
    <m/>
    <x v="2"/>
    <s v="debt loan"/>
    <s v="088xx"/>
    <x v="0"/>
    <n v="22.81"/>
  </r>
  <r>
    <x v="3264"/>
    <n v="0"/>
    <d v="2004-05-01T00:00:00"/>
    <n v="2"/>
    <s v="NA"/>
    <s v="NA"/>
    <n v="9"/>
    <n v="0"/>
    <n v="19925"/>
    <n v="0.9"/>
    <n v="17"/>
    <s v="f"/>
    <n v="0"/>
    <n v="0"/>
    <n v="4056.05"/>
    <n v="4056.05"/>
    <n v="2907.06"/>
    <n v="1148.99"/>
    <n v="0"/>
    <n v="0"/>
    <n v="0"/>
    <d v="2013-11-01T00:00:00"/>
    <n v="176.51"/>
    <d v="2016-05-01T00:00:00"/>
    <n v="1062414"/>
    <n v="1294277"/>
    <n v="5000"/>
    <n v="5000"/>
    <n v="5000"/>
    <x v="0"/>
    <n v="0.16289999999999999"/>
    <n v="176.51"/>
    <x v="2"/>
    <s v="D1"/>
    <s v="Clarks co. North America"/>
    <x v="5"/>
    <x v="2"/>
    <n v="85000"/>
    <s v="Source Verified"/>
    <x v="6"/>
    <x v="2"/>
    <x v="1"/>
    <s v="n"/>
    <m/>
    <x v="5"/>
    <s v="Medical "/>
    <s v="982xx"/>
    <x v="2"/>
    <n v="22.81"/>
  </r>
  <r>
    <x v="3265"/>
    <n v="0"/>
    <d v="1994-06-01T00:00:00"/>
    <n v="0"/>
    <n v="66"/>
    <s v="NA"/>
    <n v="12"/>
    <n v="0"/>
    <n v="10128"/>
    <n v="0.46"/>
    <n v="20"/>
    <s v="f"/>
    <n v="0"/>
    <n v="0"/>
    <n v="5936.6939549999997"/>
    <n v="3631.59"/>
    <n v="4950"/>
    <n v="986.69"/>
    <n v="0"/>
    <n v="0"/>
    <n v="0"/>
    <d v="2012-01-01T00:00:00"/>
    <n v="172"/>
    <d v="2015-06-01T00:00:00"/>
    <n v="370084"/>
    <n v="386563"/>
    <n v="5375"/>
    <n v="4950"/>
    <n v="3099.61"/>
    <x v="0"/>
    <n v="0.1221"/>
    <n v="164.91"/>
    <x v="1"/>
    <s v="B5"/>
    <s v="Build A Bear"/>
    <x v="3"/>
    <x v="2"/>
    <n v="22000"/>
    <s v="Not Verified"/>
    <x v="20"/>
    <x v="0"/>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x v="2"/>
    <s v="Consolidate Pesky high interest rates"/>
    <s v="631xx"/>
    <x v="25"/>
    <n v="22.8"/>
  </r>
  <r>
    <x v="3266"/>
    <n v="0"/>
    <d v="1995-01-01T00:00:00"/>
    <n v="3"/>
    <s v="NA"/>
    <s v="NA"/>
    <n v="4"/>
    <n v="0"/>
    <n v="5327"/>
    <n v="0.95099999999999996"/>
    <n v="9"/>
    <s v="f"/>
    <n v="0"/>
    <n v="0"/>
    <n v="6361.3211540000002"/>
    <n v="6330.14"/>
    <n v="5100"/>
    <n v="1261.32"/>
    <n v="0"/>
    <n v="0"/>
    <n v="0"/>
    <d v="2013-03-01T00:00:00"/>
    <n v="190.29"/>
    <d v="2013-03-01T00:00:00"/>
    <n v="487298"/>
    <n v="621167"/>
    <n v="5100"/>
    <n v="5100"/>
    <n v="5075"/>
    <x v="0"/>
    <n v="0.14960000000000001"/>
    <n v="176.7"/>
    <x v="2"/>
    <s v="D2"/>
    <m/>
    <x v="9"/>
    <x v="2"/>
    <n v="24000"/>
    <s v="Not Verified"/>
    <x v="17"/>
    <x v="0"/>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x v="13"/>
    <s v="Progressive Pet Care Business Owner seeks loan for investment in education"/>
    <s v="490xx"/>
    <x v="29"/>
    <n v="22.8"/>
  </r>
  <r>
    <x v="3267"/>
    <n v="2"/>
    <d v="1995-02-01T00:00:00"/>
    <n v="3"/>
    <n v="18"/>
    <s v="NA"/>
    <n v="8"/>
    <n v="0"/>
    <n v="6914"/>
    <n v="0.84299999999999997"/>
    <n v="29"/>
    <s v="f"/>
    <n v="0"/>
    <n v="0"/>
    <n v="8370.8471570000002"/>
    <n v="8370.85"/>
    <n v="7000"/>
    <n v="1370.85"/>
    <n v="0"/>
    <n v="0"/>
    <n v="0"/>
    <d v="2012-07-01T00:00:00"/>
    <n v="3116.78"/>
    <d v="2012-06-01T00:00:00"/>
    <n v="549796"/>
    <n v="708753"/>
    <n v="7000"/>
    <n v="7000"/>
    <n v="7000"/>
    <x v="0"/>
    <n v="0.13980000000000001"/>
    <n v="239.18"/>
    <x v="3"/>
    <s v="C3"/>
    <s v="Sweetwater School Dist 2"/>
    <x v="0"/>
    <x v="2"/>
    <n v="51888"/>
    <s v="Not Verified"/>
    <x v="28"/>
    <x v="0"/>
    <x v="0"/>
    <s v="n"/>
    <s v="  Borrower added on 07/20/10 &gt; This will be a consolidation loan to reduce the payoff time of three high interest credit cards.&lt;br/&gt;"/>
    <x v="2"/>
    <s v="Gozo"/>
    <s v="829xx"/>
    <x v="39"/>
    <n v="22.8"/>
  </r>
  <r>
    <x v="3268"/>
    <n v="0"/>
    <d v="1990-01-01T00:00:00"/>
    <n v="2"/>
    <s v="NA"/>
    <s v="NA"/>
    <n v="26"/>
    <n v="0"/>
    <n v="57240"/>
    <n v="0.90200000000000002"/>
    <n v="54"/>
    <s v="f"/>
    <n v="0"/>
    <n v="0"/>
    <n v="1442.85"/>
    <n v="1437.39"/>
    <n v="840.59"/>
    <n v="602.26"/>
    <n v="0"/>
    <n v="0"/>
    <n v="0"/>
    <d v="2010-11-01T00:00:00"/>
    <n v="481.66"/>
    <d v="2016-05-01T00:00:00"/>
    <n v="550558"/>
    <n v="709643"/>
    <n v="13200"/>
    <n v="13200"/>
    <n v="13150"/>
    <x v="0"/>
    <n v="0.1867"/>
    <n v="481.66"/>
    <x v="4"/>
    <s v="F2"/>
    <s v="EDGE Technology Services"/>
    <x v="3"/>
    <x v="2"/>
    <n v="125000"/>
    <s v="Verified"/>
    <x v="28"/>
    <x v="2"/>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x v="3"/>
    <s v="Business Web Site Design &amp; Advertising"/>
    <s v="840xx"/>
    <x v="24"/>
    <n v="22.8"/>
  </r>
  <r>
    <x v="3269"/>
    <n v="0"/>
    <d v="2002-08-01T00:00:00"/>
    <n v="3"/>
    <s v="NA"/>
    <s v="NA"/>
    <n v="15"/>
    <n v="0"/>
    <n v="21091"/>
    <n v="0.93799999999999994"/>
    <n v="26"/>
    <s v="f"/>
    <n v="0"/>
    <n v="0"/>
    <n v="4928.5734579999998"/>
    <n v="4928.57"/>
    <n v="4000"/>
    <n v="928.57"/>
    <n v="0"/>
    <n v="0"/>
    <n v="0"/>
    <d v="2013-12-01T00:00:00"/>
    <n v="147.75"/>
    <d v="2014-02-01T00:00:00"/>
    <n v="612862"/>
    <n v="785823"/>
    <n v="4000"/>
    <n v="4000"/>
    <n v="4000"/>
    <x v="0"/>
    <n v="0.1409"/>
    <n v="136.88999999999999"/>
    <x v="2"/>
    <s v="D1"/>
    <s v="University of Pennsylvania"/>
    <x v="9"/>
    <x v="2"/>
    <n v="46002"/>
    <s v="Not Verified"/>
    <x v="25"/>
    <x v="0"/>
    <x v="0"/>
    <s v="n"/>
    <s v="  Borrower added on 11/10/10 &gt; I am focusing on paying down my high-interest debt, and want to use this to pay down one of my highest credit cards. I always pay my bills on time and have an excellent credit history, the only problem is my debt ratio is so high.&lt;br/&gt;"/>
    <x v="2"/>
    <s v="BJC's Debt Consolidation"/>
    <s v="191xx"/>
    <x v="9"/>
    <n v="22.8"/>
  </r>
  <r>
    <x v="3270"/>
    <n v="0"/>
    <d v="2001-06-01T00:00:00"/>
    <n v="2"/>
    <n v="73"/>
    <s v="NA"/>
    <n v="9"/>
    <n v="0"/>
    <n v="6852"/>
    <n v="0.34300000000000003"/>
    <n v="32"/>
    <s v="f"/>
    <n v="0"/>
    <n v="0"/>
    <n v="9292.9361950000002"/>
    <n v="9263.9"/>
    <n v="8000"/>
    <n v="1292.94"/>
    <n v="0"/>
    <n v="0"/>
    <n v="0"/>
    <d v="2014-03-01T00:00:00"/>
    <n v="279.04000000000002"/>
    <d v="2016-05-01T00:00:00"/>
    <n v="693820"/>
    <n v="884672"/>
    <n v="8000"/>
    <n v="8000"/>
    <n v="7975"/>
    <x v="0"/>
    <n v="0.1"/>
    <n v="258.14"/>
    <x v="1"/>
    <s v="B2"/>
    <s v="Catholic Healthcare West"/>
    <x v="4"/>
    <x v="0"/>
    <n v="47000"/>
    <s v="Not Verified"/>
    <x v="7"/>
    <x v="0"/>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x v="2"/>
    <s v="Citibank&amp;BestBuy"/>
    <s v="900xx"/>
    <x v="8"/>
    <n v="22.8"/>
  </r>
  <r>
    <x v="3271"/>
    <n v="0"/>
    <d v="1994-08-01T00:00:00"/>
    <n v="0"/>
    <n v="61"/>
    <s v="NA"/>
    <n v="6"/>
    <n v="0"/>
    <n v="19704"/>
    <n v="0.95199999999999996"/>
    <n v="16"/>
    <s v="f"/>
    <n v="0"/>
    <n v="0"/>
    <n v="4330.01"/>
    <n v="4330.01"/>
    <n v="2440.08"/>
    <n v="820.72"/>
    <n v="0"/>
    <n v="1069.21"/>
    <n v="189.34200000000001"/>
    <d v="2012-02-01T00:00:00"/>
    <n v="327.91"/>
    <d v="2012-06-01T00:00:00"/>
    <n v="696188"/>
    <n v="887329"/>
    <n v="10000"/>
    <n v="10000"/>
    <n v="10000"/>
    <x v="0"/>
    <n v="0.1111"/>
    <n v="327.91"/>
    <x v="1"/>
    <s v="B5"/>
    <s v="Air Force"/>
    <x v="0"/>
    <x v="1"/>
    <n v="78996"/>
    <s v="Source Verified"/>
    <x v="7"/>
    <x v="2"/>
    <x v="1"/>
    <s v="n"/>
    <s v="  Borrower added on 03/08/11 &gt; I am currently going through a divorce and I wanted to have extra income incase of emergency.  I have no problems making payments as I have been current on all of my bills.&lt;br/&gt;"/>
    <x v="6"/>
    <s v="Divorce"/>
    <s v="265xx"/>
    <x v="27"/>
    <n v="22.8"/>
  </r>
  <r>
    <x v="3272"/>
    <n v="0"/>
    <d v="1993-10-01T00:00:00"/>
    <n v="0"/>
    <s v="NA"/>
    <s v="NA"/>
    <n v="7"/>
    <n v="0"/>
    <n v="18558"/>
    <n v="0.72499999999999998"/>
    <n v="29"/>
    <s v="f"/>
    <n v="0"/>
    <n v="0"/>
    <n v="8579.8700000000008"/>
    <n v="8445.34"/>
    <n v="4431.8900000000003"/>
    <n v="4147.9799999999996"/>
    <n v="0"/>
    <n v="0"/>
    <n v="0"/>
    <d v="2013-05-01T00:00:00"/>
    <n v="35.64"/>
    <d v="2016-05-01T00:00:00"/>
    <n v="781360"/>
    <n v="984203"/>
    <n v="16000"/>
    <n v="16000"/>
    <n v="15750"/>
    <x v="1"/>
    <n v="0.16109999999999999"/>
    <n v="390.03"/>
    <x v="3"/>
    <s v="C5"/>
    <s v="Brevard County Sheriffs Office"/>
    <x v="0"/>
    <x v="2"/>
    <n v="50000"/>
    <s v="Not Verified"/>
    <x v="5"/>
    <x v="2"/>
    <x v="1"/>
    <s v="n"/>
    <s v="  Borrower added on 06/09/11 &gt; get credit card paid off, repair debt from water damage paid off due to insurance company declining claim.&lt;br/&gt; Borrower added on 06/09/11 &gt; pay off credit card, pay for home repairs&lt;br/&gt;"/>
    <x v="0"/>
    <s v="credit card/home improvement"/>
    <s v="327xx"/>
    <x v="5"/>
    <n v="22.8"/>
  </r>
  <r>
    <x v="3273"/>
    <n v="0"/>
    <d v="1997-05-01T00:00:00"/>
    <n v="0"/>
    <n v="38"/>
    <s v="NA"/>
    <n v="9"/>
    <n v="0"/>
    <n v="15172"/>
    <n v="0.77400000000000002"/>
    <n v="19"/>
    <s v="f"/>
    <n v="0"/>
    <n v="0"/>
    <n v="21619.019960000001"/>
    <n v="21619.02"/>
    <n v="14075"/>
    <n v="7544.02"/>
    <n v="0"/>
    <n v="0"/>
    <n v="0"/>
    <d v="2015-01-01T00:00:00"/>
    <n v="6271.64"/>
    <d v="2015-02-01T00:00:00"/>
    <n v="800343"/>
    <n v="1005617"/>
    <n v="14075"/>
    <n v="14075"/>
    <n v="14075"/>
    <x v="1"/>
    <n v="0.20250000000000001"/>
    <n v="374.87"/>
    <x v="4"/>
    <s v="F1"/>
    <s v="Lowe's Companies, Inc."/>
    <x v="6"/>
    <x v="2"/>
    <n v="39000"/>
    <s v="Verified"/>
    <x v="0"/>
    <x v="0"/>
    <x v="0"/>
    <s v="n"/>
    <m/>
    <x v="2"/>
    <s v="CC Consolidation"/>
    <s v="281xx"/>
    <x v="7"/>
    <n v="22.8"/>
  </r>
  <r>
    <x v="3274"/>
    <n v="0"/>
    <d v="1993-03-01T00:00:00"/>
    <n v="0"/>
    <n v="41"/>
    <s v="NA"/>
    <n v="10"/>
    <n v="0"/>
    <n v="1087"/>
    <n v="0.36199999999999999"/>
    <n v="24"/>
    <s v="f"/>
    <n v="0"/>
    <n v="0"/>
    <n v="2358.8898279999999"/>
    <n v="2358.89"/>
    <n v="2100"/>
    <n v="258.89"/>
    <n v="0"/>
    <n v="0"/>
    <n v="0"/>
    <d v="2013-09-01T00:00:00"/>
    <n v="126.57"/>
    <d v="2013-09-01T00:00:00"/>
    <n v="857879"/>
    <n v="1070390"/>
    <n v="2100"/>
    <n v="2100"/>
    <n v="2100"/>
    <x v="0"/>
    <n v="0.1099"/>
    <n v="68.75"/>
    <x v="1"/>
    <s v="B3"/>
    <s v="J-W Measurement"/>
    <x v="2"/>
    <x v="0"/>
    <n v="39000"/>
    <s v="Source Verified"/>
    <x v="3"/>
    <x v="0"/>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x v="7"/>
    <s v="Moving costs added up quick!"/>
    <s v="760xx"/>
    <x v="3"/>
    <n v="22.8"/>
  </r>
  <r>
    <x v="3275"/>
    <n v="0"/>
    <d v="1997-01-01T00:00:00"/>
    <n v="0"/>
    <s v="NA"/>
    <s v="NA"/>
    <n v="13"/>
    <n v="0"/>
    <n v="5097"/>
    <n v="0.154"/>
    <n v="27"/>
    <s v="f"/>
    <n v="0"/>
    <n v="0"/>
    <n v="18671.919860000002"/>
    <n v="18671.919999999998"/>
    <n v="16800"/>
    <n v="1871.92"/>
    <n v="0"/>
    <n v="0"/>
    <n v="0"/>
    <d v="2014-02-01T00:00:00"/>
    <n v="5090.95"/>
    <d v="2016-02-01T00:00:00"/>
    <n v="875809"/>
    <n v="1090377"/>
    <n v="16800"/>
    <n v="16800"/>
    <n v="16800"/>
    <x v="0"/>
    <n v="7.51E-2"/>
    <n v="522.66999999999996"/>
    <x v="0"/>
    <s v="A3"/>
    <s v="Travelers"/>
    <x v="9"/>
    <x v="1"/>
    <n v="69500"/>
    <s v="Verified"/>
    <x v="9"/>
    <x v="0"/>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x v="2"/>
    <s v="Debt Consolidation"/>
    <s v="061xx"/>
    <x v="16"/>
    <n v="22.8"/>
  </r>
  <r>
    <x v="3276"/>
    <n v="1"/>
    <d v="1990-10-01T00:00:00"/>
    <n v="1"/>
    <n v="3"/>
    <s v="NA"/>
    <n v="8"/>
    <n v="0"/>
    <n v="16959"/>
    <n v="0.51700000000000002"/>
    <n v="14"/>
    <s v="f"/>
    <n v="0"/>
    <n v="0"/>
    <n v="18304.86348"/>
    <n v="18277.04"/>
    <n v="16450"/>
    <n v="1854.86"/>
    <n v="0"/>
    <n v="0"/>
    <n v="0"/>
    <d v="2012-06-01T00:00:00"/>
    <n v="15410.72"/>
    <d v="2014-07-01T00:00:00"/>
    <n v="889016"/>
    <n v="1105530"/>
    <n v="16450"/>
    <n v="16450"/>
    <n v="16425"/>
    <x v="1"/>
    <n v="0.17580000000000001"/>
    <n v="413.98"/>
    <x v="2"/>
    <s v="D4"/>
    <s v="City of Chicopee"/>
    <x v="0"/>
    <x v="2"/>
    <n v="40000"/>
    <s v="Verified"/>
    <x v="9"/>
    <x v="0"/>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x v="2"/>
    <s v="Forgood"/>
    <s v="010xx"/>
    <x v="26"/>
    <n v="22.8"/>
  </r>
  <r>
    <x v="3277"/>
    <n v="0"/>
    <d v="2000-10-01T00:00:00"/>
    <n v="0"/>
    <n v="36"/>
    <s v="NA"/>
    <n v="7"/>
    <n v="0"/>
    <n v="15773"/>
    <n v="0.97399999999999998"/>
    <n v="31"/>
    <s v="f"/>
    <n v="0"/>
    <n v="0"/>
    <n v="26591.309700000002"/>
    <n v="26563.58"/>
    <n v="23975"/>
    <n v="2616.31"/>
    <n v="0"/>
    <n v="0"/>
    <n v="0"/>
    <d v="2012-04-01T00:00:00"/>
    <n v="23263.21"/>
    <d v="2013-06-01T00:00:00"/>
    <n v="985912"/>
    <n v="1209809"/>
    <n v="23975"/>
    <n v="23975"/>
    <n v="23950"/>
    <x v="1"/>
    <n v="0.2235"/>
    <n v="666.95"/>
    <x v="4"/>
    <s v="F5"/>
    <s v="US Government"/>
    <x v="0"/>
    <x v="0"/>
    <n v="71000"/>
    <s v="Verified"/>
    <x v="9"/>
    <x v="0"/>
    <x v="0"/>
    <s v="n"/>
    <m/>
    <x v="0"/>
    <s v="Pay It Off"/>
    <s v="785xx"/>
    <x v="3"/>
    <n v="22.8"/>
  </r>
  <r>
    <x v="3278"/>
    <n v="1"/>
    <d v="1999-10-01T00:00:00"/>
    <n v="1"/>
    <n v="9"/>
    <s v="NA"/>
    <n v="10"/>
    <n v="0"/>
    <n v="12897"/>
    <n v="0.92100000000000004"/>
    <n v="36"/>
    <s v="f"/>
    <n v="2813"/>
    <n v="2808"/>
    <n v="22877.75"/>
    <n v="22841.67"/>
    <n v="13037.15"/>
    <n v="9819.0400000000009"/>
    <n v="21.56599907"/>
    <n v="0"/>
    <n v="0"/>
    <d v="2016-05-01T00:00:00"/>
    <n v="431.3"/>
    <d v="2016-05-01T00:00:00"/>
    <n v="1031352"/>
    <n v="1260970"/>
    <n v="15850"/>
    <n v="15850"/>
    <n v="15825"/>
    <x v="1"/>
    <n v="0.21279999999999999"/>
    <n v="431.3"/>
    <x v="4"/>
    <s v="F2"/>
    <s v="golden state foods"/>
    <x v="0"/>
    <x v="2"/>
    <n v="66000"/>
    <s v="Verified"/>
    <x v="4"/>
    <x v="1"/>
    <x v="0"/>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x v="2"/>
    <s v="get out of jam"/>
    <s v="604xx"/>
    <x v="20"/>
    <n v="22.8"/>
  </r>
  <r>
    <x v="3279"/>
    <n v="0"/>
    <d v="2001-10-01T00:00:00"/>
    <n v="0"/>
    <s v="NA"/>
    <s v="NA"/>
    <n v="17"/>
    <n v="0"/>
    <n v="14161"/>
    <n v="0.84799999999999998"/>
    <n v="26"/>
    <s v="f"/>
    <n v="0"/>
    <n v="0"/>
    <n v="15130.18044"/>
    <n v="15130.18"/>
    <n v="12250"/>
    <n v="2880.18"/>
    <n v="0"/>
    <n v="0"/>
    <n v="0"/>
    <d v="2014-12-01T00:00:00"/>
    <n v="430.71"/>
    <d v="2016-05-01T00:00:00"/>
    <n v="1035408"/>
    <n v="1265030"/>
    <n v="12250"/>
    <n v="12250"/>
    <n v="12250"/>
    <x v="0"/>
    <n v="0.14269999999999999"/>
    <n v="420.29"/>
    <x v="3"/>
    <s v="C2"/>
    <s v="State of Colorado, Dept of Local Affairs"/>
    <x v="0"/>
    <x v="2"/>
    <n v="45000"/>
    <s v="Verified"/>
    <x v="4"/>
    <x v="0"/>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x v="0"/>
    <s v="Consolidation"/>
    <s v="800xx"/>
    <x v="28"/>
    <n v="22.8"/>
  </r>
  <r>
    <x v="3280"/>
    <n v="0"/>
    <d v="2007-03-01T00:00:00"/>
    <n v="1"/>
    <s v="NA"/>
    <s v="NA"/>
    <n v="7"/>
    <n v="0"/>
    <n v="9519"/>
    <n v="0.86499999999999999"/>
    <n v="19"/>
    <s v="f"/>
    <n v="0"/>
    <n v="0"/>
    <n v="6438.3973230000001"/>
    <n v="6438.4"/>
    <n v="5500"/>
    <n v="938.4"/>
    <n v="0"/>
    <n v="0"/>
    <n v="0"/>
    <d v="2013-06-01T00:00:00"/>
    <n v="3236.59"/>
    <d v="2013-07-01T00:00:00"/>
    <n v="1057773"/>
    <n v="1289138"/>
    <n v="5500"/>
    <n v="5500"/>
    <n v="5500"/>
    <x v="0"/>
    <n v="0.14269999999999999"/>
    <n v="188.7"/>
    <x v="3"/>
    <s v="C2"/>
    <s v="kansas state university"/>
    <x v="7"/>
    <x v="0"/>
    <n v="24000"/>
    <s v="Not Verified"/>
    <x v="6"/>
    <x v="0"/>
    <x v="0"/>
    <s v="n"/>
    <s v="  Borrower added on 12/05/11 &gt; This is to payoff some of the cards which I have for the last 5 years, the APR is 22 %. I am graduating this May 2012, so will be paying off sooner, I hope in an year.&lt;br&gt;"/>
    <x v="0"/>
    <s v="Credit Card Loan"/>
    <s v="665xx"/>
    <x v="13"/>
    <n v="22.8"/>
  </r>
  <r>
    <x v="3281"/>
    <n v="0"/>
    <d v="2000-09-01T00:00:00"/>
    <n v="0"/>
    <n v="56"/>
    <s v="NA"/>
    <n v="12"/>
    <n v="0"/>
    <n v="16576"/>
    <n v="0.54200000000000004"/>
    <n v="28"/>
    <s v="f"/>
    <n v="0"/>
    <n v="0"/>
    <n v="11930.65"/>
    <n v="11915.62"/>
    <n v="8590.58"/>
    <n v="2698.78"/>
    <n v="0"/>
    <n v="641.29"/>
    <n v="6.4128999970000002"/>
    <d v="2013-09-01T00:00:00"/>
    <n v="787.01"/>
    <d v="2013-11-01T00:00:00"/>
    <n v="1068006"/>
    <n v="1302360"/>
    <n v="19750"/>
    <n v="19750"/>
    <n v="19725"/>
    <x v="0"/>
    <n v="0.1065"/>
    <n v="643.33000000000004"/>
    <x v="1"/>
    <s v="B2"/>
    <s v="PACIFIC WOOD LAMINATES, INC."/>
    <x v="9"/>
    <x v="0"/>
    <n v="45000"/>
    <s v="Verified"/>
    <x v="6"/>
    <x v="2"/>
    <x v="1"/>
    <s v="n"/>
    <s v="  Borrower added on 12/13/11 &gt; I have a very stable job/ I am a good borrower because I pay my bills on time in the fastest way that I can; and my credit score shows that I care about my credit, and I care about improving my credit. &lt;br&gt;"/>
    <x v="2"/>
    <s v="CONSOLIDATION"/>
    <s v="974xx"/>
    <x v="31"/>
    <n v="22.8"/>
  </r>
  <r>
    <x v="3282"/>
    <n v="0"/>
    <d v="1982-03-01T00:00:00"/>
    <n v="2"/>
    <n v="0"/>
    <n v="0"/>
    <n v="7"/>
    <n v="0"/>
    <n v="24218"/>
    <n v="0.85299999999999998"/>
    <n v="7"/>
    <s v="f"/>
    <n v="0"/>
    <n v="0"/>
    <n v="3547.0371369999998"/>
    <n v="594.48"/>
    <n v="2999.99"/>
    <n v="547.04999999999995"/>
    <n v="0"/>
    <n v="0"/>
    <n v="0"/>
    <d v="2010-12-01T00:00:00"/>
    <n v="99.15"/>
    <d v="2010-12-01T00:00:00"/>
    <n v="163758"/>
    <n v="163445"/>
    <n v="3000"/>
    <n v="3000"/>
    <n v="511.55"/>
    <x v="0"/>
    <n v="0.11219999999999999"/>
    <n v="98.53"/>
    <x v="3"/>
    <s v="C4"/>
    <s v="Visions In Vinyl"/>
    <x v="0"/>
    <x v="2"/>
    <n v="32904"/>
    <s v="Not Verified"/>
    <x v="49"/>
    <x v="0"/>
    <x v="0"/>
    <s v="n"/>
    <s v="I am looking for a personal loan so that I am able to pay the property taxes on our house."/>
    <x v="6"/>
    <s v="Personal Line of Credit"/>
    <s v="300xx"/>
    <x v="12"/>
    <n v="22.79"/>
  </r>
  <r>
    <x v="3283"/>
    <n v="1"/>
    <d v="2001-03-01T00:00:00"/>
    <n v="1"/>
    <n v="2"/>
    <s v="NA"/>
    <n v="11"/>
    <n v="0"/>
    <n v="5738"/>
    <n v="0.438"/>
    <n v="26"/>
    <s v="f"/>
    <n v="0"/>
    <n v="0"/>
    <n v="4550.845926"/>
    <n v="4546.63"/>
    <n v="4000"/>
    <n v="550.85"/>
    <n v="0"/>
    <n v="0"/>
    <n v="0"/>
    <d v="2011-11-01T00:00:00"/>
    <n v="2660.57"/>
    <d v="2011-11-01T00:00:00"/>
    <n v="362601"/>
    <n v="372102"/>
    <n v="4000"/>
    <n v="4000"/>
    <n v="3997.16"/>
    <x v="0"/>
    <n v="0.1323"/>
    <n v="135.22"/>
    <x v="3"/>
    <s v="C1"/>
    <s v="home tailor"/>
    <x v="1"/>
    <x v="0"/>
    <n v="45000"/>
    <s v="Not Verified"/>
    <x v="22"/>
    <x v="0"/>
    <x v="0"/>
    <s v="n"/>
    <s v="i'd like to pay off high interest debt"/>
    <x v="2"/>
    <s v="paying off debt"/>
    <s v="370xx"/>
    <x v="1"/>
    <n v="22.79"/>
  </r>
  <r>
    <x v="3284"/>
    <n v="0"/>
    <d v="2002-04-01T00:00:00"/>
    <n v="2"/>
    <s v="NA"/>
    <s v="NA"/>
    <n v="6"/>
    <n v="0"/>
    <n v="2535"/>
    <n v="0.46100000000000002"/>
    <n v="8"/>
    <s v="f"/>
    <n v="0"/>
    <n v="0"/>
    <n v="12223.809569999999"/>
    <n v="12190.23"/>
    <n v="9100"/>
    <n v="3123.81"/>
    <n v="0"/>
    <n v="0"/>
    <n v="0"/>
    <d v="2014-08-01T00:00:00"/>
    <n v="2898.14"/>
    <d v="2014-08-01T00:00:00"/>
    <n v="583644"/>
    <n v="749961"/>
    <n v="9100"/>
    <n v="9100"/>
    <n v="9075"/>
    <x v="1"/>
    <n v="0.16819999999999999"/>
    <n v="225.28"/>
    <x v="5"/>
    <s v="E2"/>
    <s v="United States Army"/>
    <x v="6"/>
    <x v="0"/>
    <n v="39600"/>
    <s v="Source Verified"/>
    <x v="30"/>
    <x v="0"/>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x v="2"/>
    <s v="julio Consolidation"/>
    <s v="157xx"/>
    <x v="9"/>
    <n v="22.79"/>
  </r>
  <r>
    <x v="3285"/>
    <n v="0"/>
    <d v="1992-01-01T00:00:00"/>
    <n v="1"/>
    <n v="56"/>
    <s v="NA"/>
    <n v="13"/>
    <n v="0"/>
    <n v="42026"/>
    <n v="0.69899999999999995"/>
    <n v="27"/>
    <s v="f"/>
    <n v="0"/>
    <n v="0"/>
    <n v="11211.87513"/>
    <n v="11205.4"/>
    <n v="10000"/>
    <n v="1196.8800000000001"/>
    <n v="15"/>
    <n v="0"/>
    <n v="0"/>
    <d v="2013-02-01T00:00:00"/>
    <n v="345.08"/>
    <d v="2016-05-01T00:00:00"/>
    <n v="628808"/>
    <n v="805677"/>
    <n v="10000"/>
    <n v="10000"/>
    <n v="9995.0985000000001"/>
    <x v="0"/>
    <n v="0.1036"/>
    <n v="324.37"/>
    <x v="1"/>
    <s v="B5"/>
    <s v="Intermountain Healthcare"/>
    <x v="0"/>
    <x v="2"/>
    <n v="82000"/>
    <s v="Not Verified"/>
    <x v="27"/>
    <x v="0"/>
    <x v="0"/>
    <s v="n"/>
    <m/>
    <x v="2"/>
    <s v="high interest debt crusher loan"/>
    <s v="841xx"/>
    <x v="24"/>
    <n v="22.79"/>
  </r>
  <r>
    <x v="3286"/>
    <n v="0"/>
    <d v="1985-06-01T00:00:00"/>
    <n v="1"/>
    <n v="28"/>
    <s v="NA"/>
    <n v="14"/>
    <n v="0"/>
    <n v="29903"/>
    <n v="0.65100000000000002"/>
    <n v="35"/>
    <s v="f"/>
    <n v="0"/>
    <n v="0"/>
    <n v="15311.82927"/>
    <n v="15285.43"/>
    <n v="14500"/>
    <n v="811.83"/>
    <n v="0"/>
    <n v="0"/>
    <n v="0"/>
    <d v="2011-08-01T00:00:00"/>
    <n v="13465.24"/>
    <d v="2016-05-01T00:00:00"/>
    <n v="636804"/>
    <n v="815751"/>
    <n v="14500"/>
    <n v="14500"/>
    <n v="14475"/>
    <x v="1"/>
    <n v="9.9900000000000003E-2"/>
    <n v="308.02"/>
    <x v="1"/>
    <s v="B4"/>
    <s v="Silicon Graphics - SGI"/>
    <x v="0"/>
    <x v="2"/>
    <n v="91728"/>
    <s v="Source Verified"/>
    <x v="27"/>
    <x v="0"/>
    <x v="0"/>
    <s v="n"/>
    <m/>
    <x v="2"/>
    <s v="johns loan"/>
    <s v="633xx"/>
    <x v="25"/>
    <n v="22.79"/>
  </r>
  <r>
    <x v="3287"/>
    <n v="0"/>
    <d v="1994-12-01T00:00:00"/>
    <n v="0"/>
    <s v="NA"/>
    <s v="NA"/>
    <n v="17"/>
    <n v="0"/>
    <n v="41678"/>
    <n v="0.79200000000000004"/>
    <n v="47"/>
    <s v="f"/>
    <n v="0"/>
    <n v="0"/>
    <n v="6504.1182330000001"/>
    <n v="6446.05"/>
    <n v="5600"/>
    <n v="904.12"/>
    <n v="0"/>
    <n v="0"/>
    <n v="0"/>
    <d v="2014-06-01T00:00:00"/>
    <n v="205.04"/>
    <d v="2016-02-01T00:00:00"/>
    <n v="774265"/>
    <n v="976427"/>
    <n v="5600"/>
    <n v="5600"/>
    <n v="5550"/>
    <x v="0"/>
    <n v="9.9900000000000003E-2"/>
    <n v="180.67"/>
    <x v="1"/>
    <s v="B1"/>
    <s v="Low, Ball &amp; Lynch"/>
    <x v="0"/>
    <x v="0"/>
    <n v="102552"/>
    <s v="Verified"/>
    <x v="5"/>
    <x v="0"/>
    <x v="0"/>
    <s v="n"/>
    <m/>
    <x v="5"/>
    <s v="Medical Expense"/>
    <s v="945xx"/>
    <x v="8"/>
    <n v="22.79"/>
  </r>
  <r>
    <x v="3288"/>
    <n v="0"/>
    <d v="2005-12-01T00:00:00"/>
    <n v="1"/>
    <s v="NA"/>
    <s v="NA"/>
    <n v="7"/>
    <n v="0"/>
    <n v="7950"/>
    <n v="0.626"/>
    <n v="19"/>
    <s v="f"/>
    <n v="0"/>
    <n v="0"/>
    <n v="4426.9331560000001"/>
    <n v="4426.93"/>
    <n v="4200"/>
    <n v="226.93"/>
    <n v="0"/>
    <n v="0"/>
    <n v="0"/>
    <d v="2012-02-01T00:00:00"/>
    <n v="3617.45"/>
    <d v="2012-01-01T00:00:00"/>
    <n v="785656"/>
    <n v="988990"/>
    <n v="4200"/>
    <n v="4200"/>
    <n v="4200"/>
    <x v="0"/>
    <n v="9.9900000000000003E-2"/>
    <n v="135.51"/>
    <x v="1"/>
    <s v="B1"/>
    <s v="San Antonio Spurs, LLC"/>
    <x v="1"/>
    <x v="0"/>
    <n v="31500"/>
    <s v="Not Verified"/>
    <x v="5"/>
    <x v="0"/>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x v="2"/>
    <s v="Lower interest rate"/>
    <s v="782xx"/>
    <x v="3"/>
    <n v="22.79"/>
  </r>
  <r>
    <x v="3289"/>
    <n v="1"/>
    <d v="1990-01-01T00:00:00"/>
    <n v="0"/>
    <n v="15"/>
    <s v="NA"/>
    <n v="13"/>
    <n v="0"/>
    <n v="21443"/>
    <n v="0.69799999999999995"/>
    <n v="31"/>
    <s v="f"/>
    <n v="1206"/>
    <n v="1203"/>
    <n v="36600.71"/>
    <n v="36521.089999999997"/>
    <n v="21768.86"/>
    <n v="14831.85"/>
    <n v="0"/>
    <n v="0"/>
    <n v="0"/>
    <d v="2016-05-01T00:00:00"/>
    <n v="631.16"/>
    <d v="2016-05-01T00:00:00"/>
    <n v="805996"/>
    <n v="1012150"/>
    <n v="33950"/>
    <n v="22975"/>
    <n v="22925"/>
    <x v="1"/>
    <n v="0.21740000000000001"/>
    <n v="631.16"/>
    <x v="4"/>
    <s v="F5"/>
    <s v="Telstra Inc."/>
    <x v="0"/>
    <x v="2"/>
    <n v="180000"/>
    <s v="Verified"/>
    <x v="0"/>
    <x v="1"/>
    <x v="0"/>
    <s v="n"/>
    <s v="  Borrower added on 07/05/11 &gt; Thank you for considering my loan.  My goal is to become debt free as quickly as possible.&lt;br/&gt;"/>
    <x v="2"/>
    <s v="Bright Future"/>
    <s v="945xx"/>
    <x v="8"/>
    <n v="22.79"/>
  </r>
  <r>
    <x v="3290"/>
    <n v="1"/>
    <d v="2000-08-01T00:00:00"/>
    <n v="0"/>
    <n v="17"/>
    <s v="NA"/>
    <n v="9"/>
    <n v="0"/>
    <n v="19271"/>
    <n v="0.73599999999999999"/>
    <n v="17"/>
    <s v="f"/>
    <n v="0"/>
    <n v="0"/>
    <n v="31891.583429999999"/>
    <n v="31891.58"/>
    <n v="26000"/>
    <n v="5891.58"/>
    <n v="0"/>
    <n v="0"/>
    <n v="0"/>
    <d v="2014-07-01T00:00:00"/>
    <n v="1354.39"/>
    <d v="2016-01-01T00:00:00"/>
    <n v="888702"/>
    <n v="1105129"/>
    <n v="26000"/>
    <n v="26000"/>
    <n v="26000"/>
    <x v="0"/>
    <n v="0.14269999999999999"/>
    <n v="892.04"/>
    <x v="3"/>
    <s v="C2"/>
    <s v="Serco"/>
    <x v="4"/>
    <x v="0"/>
    <n v="85000"/>
    <s v="Verified"/>
    <x v="8"/>
    <x v="0"/>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x v="2"/>
    <s v="Debt Consolidation Loan"/>
    <s v="234xx"/>
    <x v="22"/>
    <n v="22.79"/>
  </r>
  <r>
    <x v="3291"/>
    <n v="0"/>
    <d v="1997-12-01T00:00:00"/>
    <n v="1"/>
    <s v="NA"/>
    <s v="NA"/>
    <n v="19"/>
    <n v="0"/>
    <n v="7438"/>
    <n v="0.32300000000000001"/>
    <n v="36"/>
    <s v="f"/>
    <n v="0"/>
    <n v="0"/>
    <n v="1400.05"/>
    <n v="0"/>
    <n v="1200"/>
    <n v="200.05"/>
    <n v="0"/>
    <n v="0"/>
    <n v="0"/>
    <d v="2011-02-01T00:00:00"/>
    <n v="213.8"/>
    <d v="2014-09-01T00:00:00"/>
    <n v="352816"/>
    <n v="356157"/>
    <n v="3000"/>
    <n v="1200"/>
    <n v="0"/>
    <x v="0"/>
    <n v="0.1128"/>
    <n v="39.450000000000003"/>
    <x v="3"/>
    <s v="C1"/>
    <s v="City of Richmond"/>
    <x v="4"/>
    <x v="2"/>
    <n v="35500"/>
    <s v="Not Verified"/>
    <x v="14"/>
    <x v="0"/>
    <x v="0"/>
    <s v="n"/>
    <s v="Looking forward to getting closer to becoming debt free! I am looking to consolidate all my credit card debt."/>
    <x v="2"/>
    <s v="Pay off Debts"/>
    <s v="232xx"/>
    <x v="22"/>
    <n v="22.78"/>
  </r>
  <r>
    <x v="3292"/>
    <n v="0"/>
    <d v="1985-08-01T00:00:00"/>
    <n v="1"/>
    <s v="NA"/>
    <n v="86"/>
    <n v="12"/>
    <n v="1"/>
    <n v="19270"/>
    <n v="0.97299999999999998"/>
    <n v="22"/>
    <s v="f"/>
    <n v="0"/>
    <n v="0"/>
    <n v="7347.8615250000003"/>
    <n v="3700.47"/>
    <n v="6000"/>
    <n v="1347.87"/>
    <n v="0"/>
    <n v="0"/>
    <n v="0"/>
    <d v="2011-12-01T00:00:00"/>
    <n v="205.96"/>
    <d v="2016-05-01T00:00:00"/>
    <n v="363852"/>
    <n v="373994"/>
    <n v="6000"/>
    <n v="6000"/>
    <n v="3163.303688"/>
    <x v="0"/>
    <n v="0.13669999999999999"/>
    <n v="204.11"/>
    <x v="2"/>
    <s v="D2"/>
    <s v="Henderson State University"/>
    <x v="0"/>
    <x v="2"/>
    <n v="44782"/>
    <s v="Not Verified"/>
    <x v="45"/>
    <x v="0"/>
    <x v="0"/>
    <s v="n"/>
    <s v="I would like to borrow enough money to pay off my higher interest credit cards and cancel the accounts. "/>
    <x v="0"/>
    <s v="Credit Card Consolidation Loan"/>
    <s v="719xx"/>
    <x v="14"/>
    <n v="22.78"/>
  </r>
  <r>
    <x v="3293"/>
    <n v="0"/>
    <d v="1998-09-01T00:00:00"/>
    <n v="0"/>
    <s v="NA"/>
    <s v="NA"/>
    <n v="13"/>
    <n v="0"/>
    <n v="5275"/>
    <n v="0.879"/>
    <n v="19"/>
    <s v="f"/>
    <n v="0"/>
    <n v="0"/>
    <n v="6193.795134"/>
    <n v="6193.8"/>
    <n v="5500"/>
    <n v="693.8"/>
    <n v="0"/>
    <n v="0"/>
    <n v="0"/>
    <d v="2013-04-01T00:00:00"/>
    <n v="178.3"/>
    <d v="2013-04-01T00:00:00"/>
    <n v="497517"/>
    <n v="637844"/>
    <n v="5500"/>
    <n v="5500"/>
    <n v="5500"/>
    <x v="0"/>
    <n v="7.8799999999999995E-2"/>
    <n v="172.05"/>
    <x v="0"/>
    <s v="A5"/>
    <s v="AC Square, Inc."/>
    <x v="4"/>
    <x v="0"/>
    <n v="60000"/>
    <s v="Not Verified"/>
    <x v="17"/>
    <x v="0"/>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x v="0"/>
    <s v="New California Attorney Wants 2 Lower Interest Rate on High Interest Credit Card"/>
    <s v="945xx"/>
    <x v="8"/>
    <n v="22.78"/>
  </r>
  <r>
    <x v="3294"/>
    <n v="0"/>
    <d v="2003-12-01T00:00:00"/>
    <n v="2"/>
    <s v="NA"/>
    <s v="NA"/>
    <n v="10"/>
    <n v="0"/>
    <n v="11911"/>
    <n v="0.95299999999999996"/>
    <n v="14"/>
    <s v="f"/>
    <n v="0"/>
    <n v="0"/>
    <n v="12450.73558"/>
    <n v="12450.74"/>
    <n v="10750"/>
    <n v="1700.74"/>
    <n v="0"/>
    <n v="0"/>
    <n v="0"/>
    <d v="2011-09-01T00:00:00"/>
    <n v="7549.55"/>
    <d v="2015-01-01T00:00:00"/>
    <n v="535858"/>
    <n v="692356"/>
    <n v="10750"/>
    <n v="10750"/>
    <n v="10750"/>
    <x v="0"/>
    <n v="0.1595"/>
    <n v="377.68"/>
    <x v="2"/>
    <s v="D4"/>
    <s v="Metropolitan National Bank"/>
    <x v="2"/>
    <x v="2"/>
    <n v="37400"/>
    <s v="Not Verified"/>
    <x v="35"/>
    <x v="0"/>
    <x v="0"/>
    <s v="n"/>
    <s v="  Borrower added on 06/23/10 &gt; I've had zero delinquencies, I have a full time job and I own a business.  This loan will help me combine my credit card accounts.&lt;br/&gt;"/>
    <x v="2"/>
    <s v="Business Dbt"/>
    <s v="720xx"/>
    <x v="14"/>
    <n v="22.78"/>
  </r>
  <r>
    <x v="3295"/>
    <n v="0"/>
    <d v="1989-12-01T00:00:00"/>
    <n v="0"/>
    <s v="NA"/>
    <s v="NA"/>
    <n v="10"/>
    <n v="0"/>
    <n v="4248"/>
    <n v="5.7000000000000002E-2"/>
    <n v="20"/>
    <s v="f"/>
    <n v="0"/>
    <n v="0"/>
    <n v="8306.9154350000008"/>
    <n v="8198.33"/>
    <n v="7650"/>
    <n v="656.92"/>
    <n v="0"/>
    <n v="0"/>
    <n v="0"/>
    <d v="2013-12-01T00:00:00"/>
    <n v="251.16"/>
    <d v="2013-11-01T00:00:00"/>
    <n v="615990"/>
    <n v="789858"/>
    <n v="10000"/>
    <n v="7650"/>
    <n v="7550"/>
    <x v="0"/>
    <n v="5.4199999999999998E-2"/>
    <n v="230.73"/>
    <x v="0"/>
    <s v="A1"/>
    <s v="AGFA CORPORATION"/>
    <x v="7"/>
    <x v="0"/>
    <n v="55000"/>
    <s v="Verified"/>
    <x v="25"/>
    <x v="0"/>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x v="4"/>
    <s v="100% Guaranteed Loan, Great Credit Score"/>
    <s v="070xx"/>
    <x v="0"/>
    <n v="22.78"/>
  </r>
  <r>
    <x v="3296"/>
    <n v="0"/>
    <d v="2002-01-01T00:00:00"/>
    <n v="0"/>
    <s v="NA"/>
    <n v="54"/>
    <n v="6"/>
    <n v="1"/>
    <n v="14154"/>
    <n v="0.95"/>
    <n v="20"/>
    <s v="f"/>
    <n v="0"/>
    <n v="0"/>
    <n v="3730.564175"/>
    <n v="3730.56"/>
    <n v="3000"/>
    <n v="730.56"/>
    <n v="0"/>
    <n v="0"/>
    <n v="0"/>
    <d v="2014-02-01T00:00:00"/>
    <n v="183.28"/>
    <d v="2014-07-01T00:00:00"/>
    <n v="748108"/>
    <n v="947127"/>
    <n v="3000"/>
    <n v="3000"/>
    <n v="3000"/>
    <x v="0"/>
    <n v="0.15620000000000001"/>
    <n v="104.91"/>
    <x v="2"/>
    <s v="D1"/>
    <s v="Leonard Carder, LLP"/>
    <x v="6"/>
    <x v="2"/>
    <n v="61000"/>
    <s v="Source Verified"/>
    <x v="1"/>
    <x v="0"/>
    <x v="0"/>
    <s v="n"/>
    <s v="  Borrower added on 05/09/11 &gt; I would like to consolidate my high-interest credit card and an orthodontist bill.&lt;br/&gt;"/>
    <x v="2"/>
    <s v="Debt Consolidation"/>
    <s v="953xx"/>
    <x v="8"/>
    <n v="22.78"/>
  </r>
  <r>
    <x v="3297"/>
    <n v="0"/>
    <d v="2000-09-01T00:00:00"/>
    <n v="1"/>
    <s v="NA"/>
    <s v="NA"/>
    <n v="7"/>
    <n v="0"/>
    <n v="16574"/>
    <n v="0.76600000000000001"/>
    <n v="13"/>
    <s v="f"/>
    <n v="0"/>
    <n v="0"/>
    <n v="16870.137200000001"/>
    <n v="16870.14"/>
    <n v="14000"/>
    <n v="2870.14"/>
    <n v="0"/>
    <n v="0"/>
    <n v="0"/>
    <d v="2013-11-01T00:00:00"/>
    <n v="5839.9"/>
    <d v="2016-03-01T00:00:00"/>
    <n v="1013051"/>
    <n v="1240219"/>
    <n v="14000"/>
    <n v="14000"/>
    <n v="14000"/>
    <x v="0"/>
    <n v="0.14269999999999999"/>
    <n v="480.33"/>
    <x v="3"/>
    <s v="C2"/>
    <s v="Mullett Company"/>
    <x v="4"/>
    <x v="2"/>
    <n v="38400"/>
    <s v="Verified"/>
    <x v="4"/>
    <x v="0"/>
    <x v="0"/>
    <s v="n"/>
    <m/>
    <x v="0"/>
    <s v="credit_card Loan"/>
    <s v="444xx"/>
    <x v="6"/>
    <n v="22.78"/>
  </r>
  <r>
    <x v="3298"/>
    <n v="0"/>
    <d v="1994-09-01T00:00:00"/>
    <n v="2"/>
    <s v="NA"/>
    <s v="NA"/>
    <n v="10"/>
    <n v="0"/>
    <n v="32456"/>
    <n v="0.92500000000000004"/>
    <n v="35"/>
    <s v="f"/>
    <n v="0"/>
    <n v="0"/>
    <n v="7133.9723830000003"/>
    <n v="7133.97"/>
    <n v="6000"/>
    <n v="1133.97"/>
    <n v="0"/>
    <n v="0"/>
    <n v="0"/>
    <d v="2014-02-01T00:00:00"/>
    <n v="2118.87"/>
    <d v="2016-05-01T00:00:00"/>
    <n v="1026806"/>
    <n v="1255995"/>
    <n v="6000"/>
    <n v="6000"/>
    <n v="6000"/>
    <x v="0"/>
    <n v="0.12690000000000001"/>
    <n v="201.27"/>
    <x v="1"/>
    <s v="B5"/>
    <s v="CEFCU"/>
    <x v="0"/>
    <x v="2"/>
    <n v="77000"/>
    <s v="Verified"/>
    <x v="4"/>
    <x v="0"/>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x v="4"/>
    <s v="Home Improvement"/>
    <s v="616xx"/>
    <x v="20"/>
    <n v="22.78"/>
  </r>
  <r>
    <x v="3299"/>
    <n v="0"/>
    <d v="1997-11-01T00:00:00"/>
    <n v="1"/>
    <s v="NA"/>
    <s v="NA"/>
    <n v="13"/>
    <n v="0"/>
    <n v="11282"/>
    <n v="0.751"/>
    <n v="47"/>
    <s v="f"/>
    <n v="2447"/>
    <n v="2443"/>
    <n v="19551.97"/>
    <n v="19517.400000000001"/>
    <n v="11678.02"/>
    <n v="7873.95"/>
    <n v="0"/>
    <n v="0"/>
    <n v="0"/>
    <d v="2016-05-01T00:00:00"/>
    <n v="369.69"/>
    <d v="2016-05-01T00:00:00"/>
    <n v="1031189"/>
    <n v="1260595"/>
    <n v="14125"/>
    <n v="14125"/>
    <n v="14100"/>
    <x v="1"/>
    <n v="0.19420000000000001"/>
    <n v="369.69"/>
    <x v="5"/>
    <s v="E3"/>
    <s v="Department of Defense"/>
    <x v="1"/>
    <x v="0"/>
    <n v="50620"/>
    <s v="Verified"/>
    <x v="4"/>
    <x v="1"/>
    <x v="0"/>
    <s v="n"/>
    <s v="  Borrower added on 11/17/11 &gt; Credit Card and loan consolidation - better interest rate&lt;br&gt;"/>
    <x v="0"/>
    <s v="Credit Card/Loan Consolidation"/>
    <s v="191xx"/>
    <x v="9"/>
    <n v="22.78"/>
  </r>
  <r>
    <x v="3300"/>
    <n v="0"/>
    <d v="2003-05-01T00:00:00"/>
    <n v="0"/>
    <n v="25"/>
    <s v="NA"/>
    <n v="13"/>
    <n v="0"/>
    <n v="10078"/>
    <n v="0.73"/>
    <n v="34"/>
    <s v="f"/>
    <n v="0"/>
    <n v="0"/>
    <n v="16411.59"/>
    <n v="16411.59"/>
    <n v="8656.94"/>
    <n v="7654.06"/>
    <n v="59.74781626"/>
    <n v="40.840000000000003"/>
    <n v="7.3511999970000002"/>
    <d v="2015-05-01T00:00:00"/>
    <n v="408.29"/>
    <d v="2016-05-01T00:00:00"/>
    <n v="1042746"/>
    <n v="1273032"/>
    <n v="15600"/>
    <n v="15600"/>
    <n v="15600"/>
    <x v="1"/>
    <n v="0.19420000000000001"/>
    <n v="408.29"/>
    <x v="5"/>
    <s v="E3"/>
    <s v="1ST FRANKLIN FINANCIAL CORP "/>
    <x v="7"/>
    <x v="1"/>
    <n v="55000"/>
    <s v="Source Verified"/>
    <x v="6"/>
    <x v="2"/>
    <x v="1"/>
    <s v="n"/>
    <m/>
    <x v="2"/>
    <s v="LOAN CONSOLIDATION"/>
    <s v="305xx"/>
    <x v="12"/>
    <n v="22.78"/>
  </r>
  <r>
    <x v="3301"/>
    <n v="0"/>
    <d v="2001-12-01T00:00:00"/>
    <n v="1"/>
    <s v="NA"/>
    <s v="NA"/>
    <n v="15"/>
    <n v="0"/>
    <n v="36261"/>
    <n v="0.67100000000000004"/>
    <n v="30"/>
    <s v="f"/>
    <n v="0"/>
    <n v="0"/>
    <n v="13820.866029999999"/>
    <n v="9648.99"/>
    <n v="12000"/>
    <n v="1820.87"/>
    <n v="0"/>
    <n v="0"/>
    <n v="0"/>
    <d v="2011-03-01T00:00:00"/>
    <n v="12.88"/>
    <d v="2011-03-01T00:00:00"/>
    <n v="417127"/>
    <n v="483128"/>
    <n v="12000"/>
    <n v="12000"/>
    <n v="8843.56"/>
    <x v="0"/>
    <n v="0.11890000000000001"/>
    <n v="397.97"/>
    <x v="1"/>
    <s v="B4"/>
    <s v="US Postal Service (USPS)"/>
    <x v="1"/>
    <x v="2"/>
    <n v="45000"/>
    <s v="Not Verified"/>
    <x v="47"/>
    <x v="0"/>
    <x v="0"/>
    <s v="n"/>
    <s v="I have never missed a payment. I have good credit. I just need a lower interest rate so I can pay off my credit cards for good.  "/>
    <x v="0"/>
    <s v="Need a Loan to Pay off credit cards "/>
    <s v="622xx"/>
    <x v="20"/>
    <n v="22.77"/>
  </r>
  <r>
    <x v="3302"/>
    <n v="0"/>
    <d v="2004-10-01T00:00:00"/>
    <n v="1"/>
    <s v="NA"/>
    <s v="NA"/>
    <n v="8"/>
    <n v="0"/>
    <n v="9325"/>
    <n v="0.63900000000000001"/>
    <n v="14"/>
    <s v="f"/>
    <n v="0"/>
    <n v="0"/>
    <n v="8688.5724119999995"/>
    <n v="8386.89"/>
    <n v="7200"/>
    <n v="1488.57"/>
    <n v="0"/>
    <n v="0"/>
    <n v="0"/>
    <d v="2012-01-01T00:00:00"/>
    <n v="1882.07"/>
    <d v="2013-07-01T00:00:00"/>
    <n v="430262"/>
    <n v="510184"/>
    <n v="7200"/>
    <n v="7200"/>
    <n v="6950"/>
    <x v="0"/>
    <n v="0.13220000000000001"/>
    <n v="243.37"/>
    <x v="3"/>
    <s v="C2"/>
    <s v="Duro Tire &amp; Wheel"/>
    <x v="3"/>
    <x v="0"/>
    <n v="40000"/>
    <s v="Not Verified"/>
    <x v="34"/>
    <x v="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x v="2"/>
    <s v="Consolidation Loan"/>
    <s v="303xx"/>
    <x v="12"/>
    <n v="22.77"/>
  </r>
  <r>
    <x v="3303"/>
    <n v="0"/>
    <d v="1987-12-01T00:00:00"/>
    <n v="2"/>
    <n v="59"/>
    <s v="NA"/>
    <n v="9"/>
    <n v="0"/>
    <n v="5274"/>
    <n v="0.17599999999999999"/>
    <n v="22"/>
    <s v="f"/>
    <n v="0"/>
    <n v="0"/>
    <n v="11870.33834"/>
    <n v="11870.34"/>
    <n v="10000"/>
    <n v="1870.34"/>
    <n v="0"/>
    <n v="0"/>
    <n v="0"/>
    <d v="2012-02-01T00:00:00"/>
    <n v="2892.22"/>
    <d v="2012-03-01T00:00:00"/>
    <n v="447810"/>
    <n v="548854"/>
    <n v="10000"/>
    <n v="10000"/>
    <n v="10000"/>
    <x v="0"/>
    <n v="0.12180000000000001"/>
    <n v="333"/>
    <x v="1"/>
    <s v="B4"/>
    <s v="Conserv FS"/>
    <x v="0"/>
    <x v="1"/>
    <n v="31200"/>
    <s v="Not Verified"/>
    <x v="26"/>
    <x v="0"/>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x v="2"/>
    <s v="Personal Loan"/>
    <s v="600xx"/>
    <x v="20"/>
    <n v="22.77"/>
  </r>
  <r>
    <x v="3304"/>
    <n v="0"/>
    <d v="1999-09-01T00:00:00"/>
    <n v="2"/>
    <s v="NA"/>
    <s v="NA"/>
    <n v="12"/>
    <n v="0"/>
    <n v="6621"/>
    <n v="0.50900000000000001"/>
    <n v="29"/>
    <s v="f"/>
    <n v="0"/>
    <n v="0"/>
    <n v="8417.9300019999991"/>
    <n v="8417.93"/>
    <n v="7000"/>
    <n v="1417.93"/>
    <n v="0"/>
    <n v="0"/>
    <n v="0"/>
    <d v="2015-06-01T00:00:00"/>
    <n v="146.29"/>
    <d v="2015-05-01T00:00:00"/>
    <n v="516225"/>
    <n v="667206"/>
    <n v="7000"/>
    <n v="7000"/>
    <n v="7000"/>
    <x v="1"/>
    <n v="7.51E-2"/>
    <n v="140.30000000000001"/>
    <x v="0"/>
    <s v="A4"/>
    <s v="Mount Olive High School"/>
    <x v="1"/>
    <x v="0"/>
    <n v="45000"/>
    <s v="Not Verified"/>
    <x v="18"/>
    <x v="0"/>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x v="2"/>
    <s v="Bye Bye Credit Cards"/>
    <s v="078xx"/>
    <x v="0"/>
    <n v="22.77"/>
  </r>
  <r>
    <x v="3305"/>
    <n v="0"/>
    <d v="1999-05-01T00:00:00"/>
    <n v="0"/>
    <s v="NA"/>
    <s v="NA"/>
    <n v="16"/>
    <n v="0"/>
    <n v="3071"/>
    <n v="8.6999999999999994E-2"/>
    <n v="29"/>
    <s v="f"/>
    <n v="0"/>
    <n v="0"/>
    <n v="12546.298269999999"/>
    <n v="12546.3"/>
    <n v="11325"/>
    <n v="1221.3"/>
    <n v="0"/>
    <n v="0"/>
    <n v="0"/>
    <d v="2012-03-01T00:00:00"/>
    <n v="6151"/>
    <d v="2012-03-01T00:00:00"/>
    <n v="516306"/>
    <n v="667320"/>
    <n v="18000"/>
    <n v="11325"/>
    <n v="11325"/>
    <x v="1"/>
    <n v="7.8799999999999995E-2"/>
    <n v="228.99"/>
    <x v="0"/>
    <s v="A5"/>
    <s v="Affinity medical Center"/>
    <x v="9"/>
    <x v="2"/>
    <n v="46000"/>
    <s v="Not Verified"/>
    <x v="18"/>
    <x v="0"/>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x v="9"/>
    <s v="steph wedding ring"/>
    <s v="447xx"/>
    <x v="6"/>
    <n v="22.77"/>
  </r>
  <r>
    <x v="3306"/>
    <n v="0"/>
    <d v="1996-01-01T00:00:00"/>
    <n v="3"/>
    <s v="NA"/>
    <s v="NA"/>
    <n v="7"/>
    <n v="0"/>
    <n v="3632"/>
    <n v="0.374"/>
    <n v="20"/>
    <s v="f"/>
    <n v="0"/>
    <n v="0"/>
    <n v="2367.7941649999998"/>
    <n v="2367.79"/>
    <n v="2000"/>
    <n v="367.79"/>
    <n v="0"/>
    <n v="0"/>
    <n v="0"/>
    <d v="2013-06-01T00:00:00"/>
    <n v="327.68"/>
    <d v="2013-06-01T00:00:00"/>
    <n v="580950"/>
    <n v="746757"/>
    <n v="2000"/>
    <n v="2000"/>
    <n v="2000"/>
    <x v="0"/>
    <n v="0.1149"/>
    <n v="65.95"/>
    <x v="1"/>
    <s v="B4"/>
    <s v="Christus Santa Rosa"/>
    <x v="4"/>
    <x v="0"/>
    <n v="39996"/>
    <s v="Not Verified"/>
    <x v="30"/>
    <x v="0"/>
    <x v="0"/>
    <s v="n"/>
    <m/>
    <x v="6"/>
    <s v="Personal loan"/>
    <s v="782xx"/>
    <x v="3"/>
    <n v="22.77"/>
  </r>
  <r>
    <x v="3307"/>
    <n v="0"/>
    <d v="2001-01-01T00:00:00"/>
    <n v="0"/>
    <s v="NA"/>
    <s v="NA"/>
    <n v="8"/>
    <n v="0"/>
    <n v="3054"/>
    <n v="0.56599999999999995"/>
    <n v="14"/>
    <s v="f"/>
    <n v="0"/>
    <n v="0"/>
    <n v="4902.8062360000004"/>
    <n v="4902.8100000000004"/>
    <n v="4000"/>
    <n v="902.81"/>
    <n v="0"/>
    <n v="0"/>
    <n v="0"/>
    <d v="2013-11-01T00:00:00"/>
    <n v="140.87"/>
    <d v="2013-11-01T00:00:00"/>
    <n v="599414"/>
    <n v="769348"/>
    <n v="4000"/>
    <n v="4000"/>
    <n v="4000"/>
    <x v="0"/>
    <n v="0.13719999999999999"/>
    <n v="136.16999999999999"/>
    <x v="3"/>
    <s v="C5"/>
    <s v="Safeguard Properties"/>
    <x v="9"/>
    <x v="0"/>
    <n v="26400"/>
    <s v="Not Verified"/>
    <x v="19"/>
    <x v="0"/>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x v="2"/>
    <s v="Debt Consolidation Loan"/>
    <s v="441xx"/>
    <x v="6"/>
    <n v="22.77"/>
  </r>
  <r>
    <x v="3308"/>
    <n v="0"/>
    <d v="2002-05-01T00:00:00"/>
    <n v="0"/>
    <s v="NA"/>
    <s v="NA"/>
    <n v="7"/>
    <n v="0"/>
    <n v="1111"/>
    <n v="0.126"/>
    <n v="10"/>
    <s v="f"/>
    <n v="0"/>
    <n v="0"/>
    <n v="2004.92"/>
    <n v="2004.92"/>
    <n v="1600"/>
    <n v="404.92"/>
    <n v="0"/>
    <n v="0"/>
    <n v="0"/>
    <d v="2015-12-01T00:00:00"/>
    <n v="26.55"/>
    <d v="2015-12-01T00:00:00"/>
    <n v="620369"/>
    <n v="795126"/>
    <n v="1600"/>
    <n v="1600"/>
    <n v="1600"/>
    <x v="1"/>
    <n v="9.2499999999999999E-2"/>
    <n v="33.409999999999997"/>
    <x v="1"/>
    <s v="B2"/>
    <s v="Salamander Fire Protection"/>
    <x v="9"/>
    <x v="0"/>
    <n v="26400"/>
    <s v="Not Verified"/>
    <x v="25"/>
    <x v="0"/>
    <x v="0"/>
    <s v="n"/>
    <m/>
    <x v="5"/>
    <s v="get healthy"/>
    <s v="935xx"/>
    <x v="8"/>
    <n v="22.77"/>
  </r>
  <r>
    <x v="3309"/>
    <n v="0"/>
    <d v="1991-07-01T00:00:00"/>
    <n v="0"/>
    <n v="44"/>
    <s v="NA"/>
    <n v="12"/>
    <n v="0"/>
    <n v="9185"/>
    <n v="0.68700000000000006"/>
    <n v="14"/>
    <s v="f"/>
    <n v="0"/>
    <n v="0"/>
    <n v="8452.4992359999997"/>
    <n v="8452.5"/>
    <n v="7000"/>
    <n v="1452.5"/>
    <n v="0"/>
    <n v="0"/>
    <n v="0"/>
    <d v="2014-02-01T00:00:00"/>
    <n v="252.61"/>
    <d v="2015-10-01T00:00:00"/>
    <n v="651566"/>
    <n v="833456"/>
    <n v="7000"/>
    <n v="7000"/>
    <n v="7000"/>
    <x v="0"/>
    <n v="0.1268"/>
    <n v="234.79"/>
    <x v="3"/>
    <s v="C1"/>
    <s v="OLSON NORTHSTAR, INC"/>
    <x v="6"/>
    <x v="0"/>
    <n v="35000"/>
    <s v="Source Verified"/>
    <x v="10"/>
    <x v="0"/>
    <x v="0"/>
    <s v="n"/>
    <s v="  Borrower added on 01/17/11 &gt; Debt Consolidation&lt;br/&gt;"/>
    <x v="2"/>
    <s v="KEVINS LOAN"/>
    <s v="600xx"/>
    <x v="20"/>
    <n v="22.77"/>
  </r>
  <r>
    <x v="3310"/>
    <n v="0"/>
    <d v="1998-11-01T00:00:00"/>
    <n v="3"/>
    <n v="52"/>
    <n v="93"/>
    <n v="26"/>
    <n v="1"/>
    <n v="10634"/>
    <n v="0.72299999999999998"/>
    <n v="39"/>
    <s v="f"/>
    <n v="0"/>
    <n v="0"/>
    <n v="1610.26"/>
    <n v="1610.26"/>
    <n v="584.55999999999995"/>
    <n v="871.51"/>
    <n v="0"/>
    <n v="154.19"/>
    <n v="1.76"/>
    <d v="2012-04-01T00:00:00"/>
    <n v="132.78"/>
    <d v="2012-08-01T00:00:00"/>
    <n v="728866"/>
    <n v="924588"/>
    <n v="5000"/>
    <n v="5000"/>
    <n v="5000"/>
    <x v="1"/>
    <n v="0.2011"/>
    <n v="132.78"/>
    <x v="6"/>
    <s v="G1"/>
    <s v="CINTAS CORPORATION"/>
    <x v="9"/>
    <x v="2"/>
    <n v="54500"/>
    <s v="Verified"/>
    <x v="2"/>
    <x v="2"/>
    <x v="1"/>
    <s v="n"/>
    <s v="  Borrower added on 04/13/11 &gt; This loan will be used for a debt consolidation with higher interest rates&lt;br/&gt;"/>
    <x v="2"/>
    <s v="Loanclub 2011"/>
    <s v="450xx"/>
    <x v="6"/>
    <n v="22.77"/>
  </r>
  <r>
    <x v="3311"/>
    <n v="0"/>
    <d v="2002-04-01T00:00:00"/>
    <n v="0"/>
    <s v="NA"/>
    <s v="NA"/>
    <n v="10"/>
    <n v="0"/>
    <n v="12909"/>
    <n v="0.56899999999999995"/>
    <n v="24"/>
    <s v="f"/>
    <n v="0"/>
    <n v="0"/>
    <n v="2297.15"/>
    <n v="2297.15"/>
    <n v="1713.1"/>
    <n v="395.16"/>
    <n v="0"/>
    <n v="188.89"/>
    <n v="1.88"/>
    <d v="2012-08-01T00:00:00"/>
    <n v="151.51"/>
    <d v="2013-02-01T00:00:00"/>
    <n v="775556"/>
    <n v="977818"/>
    <n v="4800"/>
    <n v="4800"/>
    <n v="4800"/>
    <x v="0"/>
    <n v="8.4900000000000003E-2"/>
    <n v="151.51"/>
    <x v="0"/>
    <s v="A5"/>
    <s v="A &amp; J escort &amp; flag car service Inc."/>
    <x v="0"/>
    <x v="1"/>
    <n v="48000"/>
    <s v="Not Verified"/>
    <x v="5"/>
    <x v="2"/>
    <x v="1"/>
    <s v="n"/>
    <s v="  Borrower added on 06/07/11 &gt; to buy a motorcycle&lt;br/&gt; Borrower added on 06/07/11 &gt; ive been at my jop over 15 years&lt;br/&gt; Borrower added on 06/07/11 &gt; i pay my bills on time&lt;br/&gt;"/>
    <x v="6"/>
    <s v="motorcycle"/>
    <s v="290xx"/>
    <x v="18"/>
    <n v="22.77"/>
  </r>
  <r>
    <x v="3312"/>
    <n v="0"/>
    <d v="1999-03-01T00:00:00"/>
    <n v="0"/>
    <s v="NA"/>
    <s v="NA"/>
    <n v="17"/>
    <n v="0"/>
    <n v="18808"/>
    <n v="0.34300000000000003"/>
    <n v="43"/>
    <s v="f"/>
    <n v="0"/>
    <n v="0"/>
    <n v="5598.284713"/>
    <n v="5598.28"/>
    <n v="5000"/>
    <n v="598.28"/>
    <n v="0"/>
    <n v="0"/>
    <n v="0"/>
    <d v="2014-09-01T00:00:00"/>
    <n v="165.56"/>
    <d v="2015-09-01T00:00:00"/>
    <n v="859474"/>
    <n v="1072169"/>
    <n v="5000"/>
    <n v="5000"/>
    <n v="5000"/>
    <x v="0"/>
    <n v="7.4899999999999994E-2"/>
    <n v="155.51"/>
    <x v="0"/>
    <s v="A4"/>
    <s v="Kaiser Permanente"/>
    <x v="4"/>
    <x v="0"/>
    <n v="72000"/>
    <s v="Not Verified"/>
    <x v="3"/>
    <x v="0"/>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x v="2"/>
    <s v="Paying off Debt to Save for a House"/>
    <s v="902xx"/>
    <x v="8"/>
    <n v="22.77"/>
  </r>
  <r>
    <x v="3313"/>
    <n v="0"/>
    <d v="1998-01-01T00:00:00"/>
    <n v="0"/>
    <s v="NA"/>
    <n v="94"/>
    <n v="9"/>
    <n v="1"/>
    <n v="22724"/>
    <n v="0.96699999999999997"/>
    <n v="15"/>
    <s v="f"/>
    <n v="0"/>
    <n v="0"/>
    <n v="11799.04"/>
    <n v="11406.46"/>
    <n v="4513.88"/>
    <n v="5442.55"/>
    <n v="0"/>
    <n v="1842.61"/>
    <n v="25.026599999999998"/>
    <d v="2013-08-01T00:00:00"/>
    <n v="906.88"/>
    <d v="2014-01-01T00:00:00"/>
    <n v="885249"/>
    <n v="1100860"/>
    <n v="17325"/>
    <n v="17325"/>
    <n v="17168.970099999999"/>
    <x v="1"/>
    <n v="0.19420000000000001"/>
    <n v="453.44"/>
    <x v="5"/>
    <s v="E3"/>
    <s v="United Bank "/>
    <x v="1"/>
    <x v="0"/>
    <n v="37000"/>
    <s v="Verified"/>
    <x v="8"/>
    <x v="2"/>
    <x v="1"/>
    <s v="n"/>
    <m/>
    <x v="2"/>
    <s v="Debt"/>
    <s v="010xx"/>
    <x v="26"/>
    <n v="22.77"/>
  </r>
  <r>
    <x v="3314"/>
    <n v="0"/>
    <d v="1986-07-01T00:00:00"/>
    <n v="1"/>
    <s v="NA"/>
    <s v="NA"/>
    <n v="13"/>
    <n v="0"/>
    <n v="9967"/>
    <n v="0.78900000000000003"/>
    <n v="15"/>
    <s v="f"/>
    <n v="1881"/>
    <n v="1881"/>
    <n v="14878.87"/>
    <n v="14878.87"/>
    <n v="10119.24"/>
    <n v="4759.63"/>
    <n v="0"/>
    <n v="0"/>
    <n v="0"/>
    <d v="2016-05-01T00:00:00"/>
    <n v="280.91000000000003"/>
    <d v="2016-05-01T00:00:00"/>
    <n v="1059698"/>
    <n v="1291514"/>
    <n v="12000"/>
    <n v="12000"/>
    <n v="12000"/>
    <x v="1"/>
    <n v="0.14269999999999999"/>
    <n v="280.91000000000003"/>
    <x v="3"/>
    <s v="C2"/>
    <s v="UC Davis"/>
    <x v="2"/>
    <x v="0"/>
    <n v="41000"/>
    <s v="Source Verified"/>
    <x v="6"/>
    <x v="1"/>
    <x v="0"/>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x v="5"/>
    <s v="Debt free "/>
    <s v="939xx"/>
    <x v="8"/>
    <n v="22.77"/>
  </r>
  <r>
    <x v="3315"/>
    <n v="0"/>
    <d v="1995-10-01T00:00:00"/>
    <n v="0"/>
    <s v="NA"/>
    <s v="NA"/>
    <n v="8"/>
    <n v="0"/>
    <n v="8939"/>
    <n v="0.745"/>
    <n v="20"/>
    <s v="f"/>
    <n v="0"/>
    <n v="0"/>
    <n v="2277.88"/>
    <n v="0"/>
    <n v="1609.12"/>
    <n v="649.92999999999995"/>
    <n v="18.829499890000001"/>
    <n v="0"/>
    <n v="0"/>
    <d v="2009-02-01T00:00:00"/>
    <n v="395.35"/>
    <d v="2016-05-01T00:00:00"/>
    <n v="352302"/>
    <n v="355306"/>
    <n v="15000"/>
    <n v="11300"/>
    <n v="0"/>
    <x v="0"/>
    <n v="0.1222"/>
    <n v="376.52"/>
    <x v="3"/>
    <s v="C4"/>
    <s v="Delta Air Lines"/>
    <x v="7"/>
    <x v="2"/>
    <n v="57000"/>
    <s v="Verified"/>
    <x v="32"/>
    <x v="2"/>
    <x v="1"/>
    <s v="n"/>
    <s v="To help secure more start up capital for our new business. My wife and I are opening a Sports Bar and have invested our own capital but need additional  funding to purchase used restauarant equipment. Thank you."/>
    <x v="8"/>
    <s v="Small Business equipment"/>
    <s v="302xx"/>
    <x v="12"/>
    <n v="22.76"/>
  </r>
  <r>
    <x v="3316"/>
    <n v="0"/>
    <d v="1994-04-01T00:00:00"/>
    <n v="0"/>
    <s v="NA"/>
    <s v="NA"/>
    <n v="12"/>
    <n v="0"/>
    <n v="4407"/>
    <n v="9.1999999999999998E-2"/>
    <n v="16"/>
    <s v="f"/>
    <n v="0"/>
    <n v="0"/>
    <n v="20994.169279999998"/>
    <n v="20734.98"/>
    <n v="18224.98"/>
    <n v="2739.94"/>
    <n v="29.24999992"/>
    <n v="0"/>
    <n v="0"/>
    <d v="2011-09-01T00:00:00"/>
    <n v="4636.1000000000004"/>
    <d v="2016-05-01T00:00:00"/>
    <n v="383398"/>
    <n v="413673"/>
    <n v="18225"/>
    <n v="18225"/>
    <n v="18000"/>
    <x v="0"/>
    <n v="9.6299999999999997E-2"/>
    <n v="584.91999999999996"/>
    <x v="0"/>
    <s v="A5"/>
    <s v="Mr.  and  Mrs. Apfelbaum"/>
    <x v="5"/>
    <x v="3"/>
    <n v="35004"/>
    <s v="Not Verified"/>
    <x v="31"/>
    <x v="0"/>
    <x v="0"/>
    <s v="n"/>
    <s v="pay off car loans and credit cards and have one  time payment of debt  per month, for 36 months."/>
    <x v="2"/>
    <s v="bbantpayoff09"/>
    <s v="068xx"/>
    <x v="16"/>
    <n v="22.76"/>
  </r>
  <r>
    <x v="3317"/>
    <n v="0"/>
    <d v="1990-11-01T00:00:00"/>
    <n v="2"/>
    <n v="31"/>
    <s v="NA"/>
    <n v="8"/>
    <n v="0"/>
    <n v="24648"/>
    <n v="0.9"/>
    <n v="31"/>
    <s v="f"/>
    <n v="0"/>
    <n v="0"/>
    <n v="16051.38667"/>
    <n v="16051.39"/>
    <n v="13000"/>
    <n v="3051.39"/>
    <n v="0"/>
    <n v="0"/>
    <n v="0"/>
    <d v="2012-05-01T00:00:00"/>
    <n v="4287.0600000000004"/>
    <d v="2015-03-01T00:00:00"/>
    <n v="481901"/>
    <n v="612939"/>
    <n v="13000"/>
    <n v="13000"/>
    <n v="13000"/>
    <x v="0"/>
    <n v="0.15329999999999999"/>
    <n v="452.77"/>
    <x v="2"/>
    <s v="D3"/>
    <s v="Colorado Springs Police Dept."/>
    <x v="0"/>
    <x v="2"/>
    <n v="57000"/>
    <s v="Not Verified"/>
    <x v="44"/>
    <x v="0"/>
    <x v="0"/>
    <s v="n"/>
    <s v="  Borrower added on 02/02/10 &gt; I plan to pay off credit cards. I pay my bills on time, and my job&lt;br/&gt;is very stable and I plan to retire in this job.&lt;br/&gt;"/>
    <x v="2"/>
    <s v="money maker"/>
    <s v="808xx"/>
    <x v="28"/>
    <n v="22.76"/>
  </r>
  <r>
    <x v="3318"/>
    <n v="0"/>
    <d v="2000-07-01T00:00:00"/>
    <n v="0"/>
    <s v="NA"/>
    <s v="NA"/>
    <n v="5"/>
    <n v="0"/>
    <n v="2615"/>
    <n v="0.93400000000000005"/>
    <n v="8"/>
    <s v="f"/>
    <n v="0"/>
    <n v="0"/>
    <n v="5032.9547190000003"/>
    <n v="5032.95"/>
    <n v="4000"/>
    <n v="1032.95"/>
    <n v="0"/>
    <n v="0"/>
    <n v="0"/>
    <d v="2013-07-01T00:00:00"/>
    <n v="146.61000000000001"/>
    <d v="2016-04-01T00:00:00"/>
    <n v="535011"/>
    <n v="691383"/>
    <n v="4000"/>
    <n v="4000"/>
    <n v="4000"/>
    <x v="0"/>
    <n v="0.15579999999999999"/>
    <n v="139.81"/>
    <x v="2"/>
    <s v="D3"/>
    <s v="University Hospital"/>
    <x v="11"/>
    <x v="0"/>
    <n v="27000"/>
    <s v="Not Verified"/>
    <x v="35"/>
    <x v="0"/>
    <x v="0"/>
    <s v="n"/>
    <m/>
    <x v="2"/>
    <s v="debt loan"/>
    <s v="130xx"/>
    <x v="21"/>
    <n v="22.76"/>
  </r>
  <r>
    <x v="3319"/>
    <n v="0"/>
    <d v="2005-07-01T00:00:00"/>
    <n v="1"/>
    <n v="37"/>
    <s v="NA"/>
    <n v="11"/>
    <n v="0"/>
    <n v="7764"/>
    <n v="0.38400000000000001"/>
    <n v="17"/>
    <s v="f"/>
    <n v="0"/>
    <n v="0"/>
    <n v="4824.3500000000004"/>
    <n v="4824.3500000000004"/>
    <n v="3772.12"/>
    <n v="912.2"/>
    <n v="0"/>
    <n v="140.03"/>
    <n v="1.65"/>
    <d v="2012-07-01T00:00:00"/>
    <n v="195.73"/>
    <d v="2012-12-01T00:00:00"/>
    <n v="543152"/>
    <n v="700795"/>
    <n v="6000"/>
    <n v="6000"/>
    <n v="6000"/>
    <x v="0"/>
    <n v="0.1075"/>
    <n v="195.73"/>
    <x v="1"/>
    <s v="B2"/>
    <s v="ups"/>
    <x v="9"/>
    <x v="0"/>
    <n v="35004"/>
    <s v="Verified"/>
    <x v="28"/>
    <x v="2"/>
    <x v="1"/>
    <s v="n"/>
    <m/>
    <x v="2"/>
    <s v="debt cons."/>
    <s v="633xx"/>
    <x v="25"/>
    <n v="22.76"/>
  </r>
  <r>
    <x v="3320"/>
    <n v="6"/>
    <d v="1993-12-01T00:00:00"/>
    <n v="2"/>
    <n v="6"/>
    <s v="NA"/>
    <n v="22"/>
    <n v="0"/>
    <n v="10457"/>
    <n v="0.33800000000000002"/>
    <n v="54"/>
    <s v="f"/>
    <n v="0"/>
    <n v="0"/>
    <n v="14699.406919999999"/>
    <n v="14638.16"/>
    <n v="12000"/>
    <n v="2699.41"/>
    <n v="0"/>
    <n v="0"/>
    <n v="0"/>
    <d v="2012-07-01T00:00:00"/>
    <n v="5443.25"/>
    <d v="2016-03-01T00:00:00"/>
    <n v="552819"/>
    <n v="712332"/>
    <n v="12000"/>
    <n v="12000"/>
    <n v="11950"/>
    <x v="0"/>
    <n v="0.1595"/>
    <n v="421.59"/>
    <x v="2"/>
    <s v="D4"/>
    <s v="VA Hospital of Louisville"/>
    <x v="9"/>
    <x v="2"/>
    <n v="72500"/>
    <s v="Verified"/>
    <x v="22"/>
    <x v="0"/>
    <x v="0"/>
    <s v="n"/>
    <s v="  Borrower added on 08/06/10 &gt; Home Improvements &amp;amp; Debt Consolidation&lt;br/&gt;"/>
    <x v="2"/>
    <s v="Home Improvement/Debt Consolidation"/>
    <s v="400xx"/>
    <x v="1"/>
    <n v="22.76"/>
  </r>
  <r>
    <x v="3321"/>
    <n v="0"/>
    <d v="1995-06-01T00:00:00"/>
    <n v="1"/>
    <s v="NA"/>
    <s v="NA"/>
    <n v="17"/>
    <n v="0"/>
    <n v="33388"/>
    <n v="0.45500000000000002"/>
    <n v="29"/>
    <s v="f"/>
    <n v="0"/>
    <n v="0"/>
    <n v="11225.868899999999"/>
    <n v="11169.74"/>
    <n v="10000"/>
    <n v="1225.8699999999999"/>
    <n v="0"/>
    <n v="0"/>
    <n v="0"/>
    <d v="2014-02-01T00:00:00"/>
    <n v="380.99"/>
    <d v="2016-05-01T00:00:00"/>
    <n v="668304"/>
    <n v="854479"/>
    <n v="10000"/>
    <n v="10000"/>
    <n v="9950"/>
    <x v="0"/>
    <n v="7.6600000000000001E-2"/>
    <n v="311.8"/>
    <x v="0"/>
    <s v="A5"/>
    <s v="Social Security Administration"/>
    <x v="2"/>
    <x v="0"/>
    <n v="90000"/>
    <s v="Verified"/>
    <x v="12"/>
    <x v="0"/>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x v="2"/>
    <s v="Debt Consolidation"/>
    <s v="660xx"/>
    <x v="13"/>
    <n v="22.76"/>
  </r>
  <r>
    <x v="3322"/>
    <n v="0"/>
    <d v="2007-07-01T00:00:00"/>
    <n v="0"/>
    <s v="NA"/>
    <s v="NA"/>
    <n v="5"/>
    <n v="0"/>
    <n v="7991"/>
    <n v="0.89700000000000002"/>
    <n v="6"/>
    <s v="f"/>
    <n v="0"/>
    <n v="0"/>
    <n v="5037.7455309999996"/>
    <n v="5037.75"/>
    <n v="4000"/>
    <n v="1037.75"/>
    <n v="0"/>
    <n v="0"/>
    <n v="0"/>
    <d v="2014-03-01T00:00:00"/>
    <n v="147.85"/>
    <d v="2014-02-01T00:00:00"/>
    <n v="672199"/>
    <n v="859307"/>
    <n v="4000"/>
    <n v="4000"/>
    <n v="4000"/>
    <x v="0"/>
    <n v="0.1565"/>
    <n v="139.94"/>
    <x v="2"/>
    <s v="D4"/>
    <s v="livingoods appliance"/>
    <x v="3"/>
    <x v="1"/>
    <n v="30000"/>
    <s v="Source Verified"/>
    <x v="12"/>
    <x v="0"/>
    <x v="0"/>
    <s v="n"/>
    <m/>
    <x v="6"/>
    <s v="boat"/>
    <s v="313xx"/>
    <x v="12"/>
    <n v="22.76"/>
  </r>
  <r>
    <x v="3323"/>
    <n v="0"/>
    <d v="1998-11-01T00:00:00"/>
    <n v="2"/>
    <s v="NA"/>
    <s v="NA"/>
    <n v="7"/>
    <n v="0"/>
    <n v="16741"/>
    <n v="0.53500000000000003"/>
    <n v="36"/>
    <s v="f"/>
    <n v="0"/>
    <n v="0"/>
    <n v="3285.0540080000001"/>
    <n v="3285.05"/>
    <n v="3000"/>
    <n v="285.05"/>
    <n v="0"/>
    <n v="0"/>
    <n v="0"/>
    <d v="2014-06-01T00:00:00"/>
    <n v="92.69"/>
    <d v="2016-03-01T00:00:00"/>
    <n v="737718"/>
    <n v="934951"/>
    <n v="3000"/>
    <n v="3000"/>
    <n v="3000"/>
    <x v="0"/>
    <n v="5.9900000000000002E-2"/>
    <n v="91.26"/>
    <x v="0"/>
    <s v="A2"/>
    <m/>
    <x v="5"/>
    <x v="2"/>
    <n v="30000"/>
    <s v="Not Verified"/>
    <x v="1"/>
    <x v="0"/>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x v="8"/>
    <s v="Work Transport"/>
    <s v="410xx"/>
    <x v="1"/>
    <n v="22.76"/>
  </r>
  <r>
    <x v="3324"/>
    <n v="0"/>
    <d v="2004-06-01T00:00:00"/>
    <n v="0"/>
    <s v="NA"/>
    <s v="NA"/>
    <n v="16"/>
    <n v="0"/>
    <n v="16611"/>
    <n v="0.93300000000000005"/>
    <n v="21"/>
    <s v="f"/>
    <n v="0"/>
    <n v="0"/>
    <n v="14553.703670000001"/>
    <n v="14523.38"/>
    <n v="12000"/>
    <n v="2553.6999999999998"/>
    <n v="0"/>
    <n v="0"/>
    <n v="0"/>
    <d v="2014-06-01T00:00:00"/>
    <n v="425.4"/>
    <d v="2016-05-01T00:00:00"/>
    <n v="779680"/>
    <n v="982435"/>
    <n v="12000"/>
    <n v="12000"/>
    <n v="11975"/>
    <x v="0"/>
    <n v="0.12989999999999999"/>
    <n v="404.27"/>
    <x v="3"/>
    <s v="C1"/>
    <s v="Bank of New York Mellon"/>
    <x v="2"/>
    <x v="0"/>
    <n v="55000"/>
    <s v="Verified"/>
    <x v="5"/>
    <x v="0"/>
    <x v="0"/>
    <s v="n"/>
    <s v="  Borrower added on 06/07/11 &gt; College Debt Consolidation Loan.&lt;br/&gt;"/>
    <x v="2"/>
    <s v="College Debt Consolidation Laon"/>
    <s v="444xx"/>
    <x v="6"/>
    <n v="22.76"/>
  </r>
  <r>
    <x v="3325"/>
    <n v="0"/>
    <d v="2000-03-01T00:00:00"/>
    <n v="0"/>
    <n v="24"/>
    <s v="NA"/>
    <n v="15"/>
    <n v="0"/>
    <n v="15157"/>
    <n v="0.73899999999999999"/>
    <n v="32"/>
    <s v="f"/>
    <n v="0"/>
    <n v="0"/>
    <n v="18206.816419999999"/>
    <n v="18206.82"/>
    <n v="15000"/>
    <n v="3206.82"/>
    <n v="0"/>
    <n v="0"/>
    <n v="0"/>
    <d v="2014-03-01T00:00:00"/>
    <n v="3472"/>
    <d v="2014-09-01T00:00:00"/>
    <n v="804108"/>
    <n v="1009937"/>
    <n v="15000"/>
    <n v="15000"/>
    <n v="15000"/>
    <x v="0"/>
    <n v="0.13489999999999999"/>
    <n v="508.96"/>
    <x v="3"/>
    <s v="C2"/>
    <s v="Capri Lanes"/>
    <x v="7"/>
    <x v="1"/>
    <n v="55000"/>
    <s v="Not Verified"/>
    <x v="3"/>
    <x v="0"/>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x v="0"/>
    <s v="Debt Consolidation"/>
    <s v="454xx"/>
    <x v="6"/>
    <n v="22.76"/>
  </r>
  <r>
    <x v="3326"/>
    <n v="0"/>
    <d v="1993-05-01T00:00:00"/>
    <n v="1"/>
    <s v="NA"/>
    <s v="NA"/>
    <n v="18"/>
    <n v="0"/>
    <n v="53205"/>
    <n v="0.22500000000000001"/>
    <n v="41"/>
    <s v="f"/>
    <n v="0"/>
    <n v="0"/>
    <n v="39784.744890000002"/>
    <n v="39756.32"/>
    <n v="35000"/>
    <n v="4784.74"/>
    <n v="0"/>
    <n v="0"/>
    <n v="0"/>
    <d v="2013-01-01T00:00:00"/>
    <n v="21188.16"/>
    <d v="2016-05-01T00:00:00"/>
    <n v="839637"/>
    <n v="1049809"/>
    <n v="35000"/>
    <n v="35000"/>
    <n v="34975"/>
    <x v="0"/>
    <n v="0.11990000000000001"/>
    <n v="1162.3399999999999"/>
    <x v="1"/>
    <s v="B5"/>
    <s v="Fiserv"/>
    <x v="3"/>
    <x v="0"/>
    <n v="85000"/>
    <s v="Verified"/>
    <x v="3"/>
    <x v="0"/>
    <x v="0"/>
    <s v="n"/>
    <m/>
    <x v="2"/>
    <s v="SJ2011Consolidation"/>
    <s v="327xx"/>
    <x v="5"/>
    <n v="22.76"/>
  </r>
  <r>
    <x v="3327"/>
    <n v="0"/>
    <d v="1994-04-01T00:00:00"/>
    <n v="1"/>
    <n v="65"/>
    <s v="NA"/>
    <n v="14"/>
    <n v="0"/>
    <n v="10989"/>
    <n v="0.42099999999999999"/>
    <n v="30"/>
    <s v="f"/>
    <n v="0"/>
    <n v="0"/>
    <n v="11592.624"/>
    <n v="11592.62"/>
    <n v="10000"/>
    <n v="1592.62"/>
    <n v="0"/>
    <n v="0"/>
    <n v="0"/>
    <d v="2013-12-01T00:00:00"/>
    <n v="3147.16"/>
    <d v="2016-05-01T00:00:00"/>
    <n v="852681"/>
    <n v="1064791"/>
    <n v="10000"/>
    <n v="10000"/>
    <n v="10000"/>
    <x v="0"/>
    <n v="0.10589999999999999"/>
    <n v="325.45"/>
    <x v="1"/>
    <s v="B2"/>
    <s v="giant eagle   and  retired"/>
    <x v="0"/>
    <x v="0"/>
    <n v="55000"/>
    <s v="Not Verified"/>
    <x v="3"/>
    <x v="0"/>
    <x v="0"/>
    <s v="n"/>
    <m/>
    <x v="2"/>
    <s v="save me"/>
    <s v="152xx"/>
    <x v="9"/>
    <n v="22.76"/>
  </r>
  <r>
    <x v="3328"/>
    <n v="0"/>
    <d v="2000-09-01T00:00:00"/>
    <n v="0"/>
    <s v="NA"/>
    <s v="NA"/>
    <n v="14"/>
    <n v="0"/>
    <n v="10211"/>
    <n v="0.96299999999999997"/>
    <n v="15"/>
    <s v="f"/>
    <n v="0"/>
    <n v="0"/>
    <n v="13447.901089999999"/>
    <n v="10466.370000000001"/>
    <n v="11000"/>
    <n v="2447.91"/>
    <n v="0"/>
    <n v="0"/>
    <n v="0"/>
    <d v="2011-03-01T00:00:00"/>
    <n v="418.07"/>
    <d v="2011-03-01T00:00:00"/>
    <n v="286955"/>
    <n v="286952"/>
    <n v="11000"/>
    <n v="11000"/>
    <n v="8560.3097780000007"/>
    <x v="0"/>
    <n v="0.13550000000000001"/>
    <n v="373.56"/>
    <x v="2"/>
    <s v="D4"/>
    <s v="Consumers Union"/>
    <x v="4"/>
    <x v="0"/>
    <n v="48000"/>
    <s v="Not Verified"/>
    <x v="43"/>
    <x v="0"/>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x v="2"/>
    <s v="Debt payoff"/>
    <s v="068xx"/>
    <x v="16"/>
    <n v="22.75"/>
  </r>
  <r>
    <x v="3329"/>
    <n v="0"/>
    <d v="1996-05-01T00:00:00"/>
    <n v="3"/>
    <s v="NA"/>
    <s v="NA"/>
    <n v="12"/>
    <n v="0"/>
    <n v="42632"/>
    <n v="0.45900000000000002"/>
    <n v="18"/>
    <s v="f"/>
    <n v="0"/>
    <n v="0"/>
    <n v="14501.878570000001"/>
    <n v="14441.45"/>
    <n v="12000"/>
    <n v="2501.88"/>
    <n v="0"/>
    <n v="0"/>
    <n v="0"/>
    <d v="2013-02-01T00:00:00"/>
    <n v="455.33"/>
    <d v="2016-04-01T00:00:00"/>
    <n v="482076"/>
    <n v="613163"/>
    <n v="12000"/>
    <n v="12000"/>
    <n v="11950"/>
    <x v="0"/>
    <n v="0.1273"/>
    <n v="402.8"/>
    <x v="3"/>
    <s v="C1"/>
    <s v="Con Edison"/>
    <x v="7"/>
    <x v="2"/>
    <n v="90000"/>
    <s v="Not Verified"/>
    <x v="44"/>
    <x v="0"/>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x v="2"/>
    <s v="Credit Card Debt Consolidation"/>
    <s v="077xx"/>
    <x v="0"/>
    <n v="22.75"/>
  </r>
  <r>
    <x v="3330"/>
    <n v="0"/>
    <d v="1999-11-01T00:00:00"/>
    <n v="0"/>
    <s v="NA"/>
    <s v="NA"/>
    <n v="12"/>
    <n v="0"/>
    <n v="26146"/>
    <n v="0.76200000000000001"/>
    <n v="36"/>
    <s v="f"/>
    <n v="0"/>
    <n v="0"/>
    <n v="20506.793949999999"/>
    <n v="19582.740000000002"/>
    <n v="17000"/>
    <n v="3506.79"/>
    <n v="0"/>
    <n v="0"/>
    <n v="0"/>
    <d v="2012-12-01T00:00:00"/>
    <n v="2287.2600000000002"/>
    <d v="2016-04-01T00:00:00"/>
    <n v="486989"/>
    <n v="620727"/>
    <n v="17000"/>
    <n v="17000"/>
    <n v="16329.33049"/>
    <x v="0"/>
    <n v="0.1273"/>
    <n v="570.63"/>
    <x v="3"/>
    <s v="C1"/>
    <s v="Spivak Lipton LLP"/>
    <x v="0"/>
    <x v="1"/>
    <n v="66150"/>
    <s v="Not Verified"/>
    <x v="17"/>
    <x v="0"/>
    <x v="0"/>
    <s v="n"/>
    <m/>
    <x v="2"/>
    <s v="Glenda's Loan"/>
    <s v="112xx"/>
    <x v="21"/>
    <n v="22.75"/>
  </r>
  <r>
    <x v="3331"/>
    <n v="0"/>
    <d v="1996-08-01T00:00:00"/>
    <n v="0"/>
    <s v="NA"/>
    <n v="99"/>
    <n v="10"/>
    <n v="1"/>
    <n v="17215"/>
    <n v="0.71399999999999997"/>
    <n v="22"/>
    <s v="f"/>
    <n v="0"/>
    <n v="0"/>
    <n v="5317.5148069999996"/>
    <n v="5317.51"/>
    <n v="5000"/>
    <n v="317.51"/>
    <n v="0"/>
    <n v="0"/>
    <n v="0"/>
    <d v="2010-11-01T00:00:00"/>
    <n v="4472.75"/>
    <d v="2014-07-01T00:00:00"/>
    <n v="505024"/>
    <n v="650547"/>
    <n v="5000"/>
    <n v="5000"/>
    <n v="5000"/>
    <x v="0"/>
    <n v="0.1348"/>
    <n v="169.63"/>
    <x v="3"/>
    <s v="C3"/>
    <s v="PolyOne"/>
    <x v="0"/>
    <x v="0"/>
    <n v="52000"/>
    <s v="Not Verified"/>
    <x v="24"/>
    <x v="0"/>
    <x v="0"/>
    <s v="n"/>
    <s v="  Borrower added on 04/19/10 &gt; I want to take this $5000 and pay off my Acct Central Credit card with a $3500 balance with a 19.99% interest rate.  I will then CANCEL this credit card.  The balance will be put to my Juniper Credit Card as my goal is to pay it off next.&lt;br/&gt;"/>
    <x v="0"/>
    <s v="credit consolidation"/>
    <s v="448xx"/>
    <x v="6"/>
    <n v="22.75"/>
  </r>
  <r>
    <x v="3332"/>
    <n v="0"/>
    <d v="1983-02-01T00:00:00"/>
    <n v="0"/>
    <n v="33"/>
    <s v="NA"/>
    <n v="14"/>
    <n v="0"/>
    <n v="15466"/>
    <n v="0.35899999999999999"/>
    <n v="31"/>
    <s v="f"/>
    <n v="0"/>
    <n v="0"/>
    <n v="1889.81"/>
    <n v="1884.11"/>
    <n v="903.17"/>
    <n v="728.07"/>
    <n v="0"/>
    <n v="258.57"/>
    <n v="46.5426"/>
    <d v="2011-07-01T00:00:00"/>
    <n v="125.8"/>
    <d v="2011-12-01T00:00:00"/>
    <n v="521140"/>
    <n v="673873"/>
    <n v="5500"/>
    <n v="5500"/>
    <n v="5496.8966140000002"/>
    <x v="1"/>
    <n v="0.1323"/>
    <n v="125.8"/>
    <x v="3"/>
    <s v="C1"/>
    <m/>
    <x v="7"/>
    <x v="2"/>
    <n v="24000"/>
    <s v="Not Verified"/>
    <x v="35"/>
    <x v="2"/>
    <x v="1"/>
    <s v="n"/>
    <s v="  Borrower added on 05/29/10 &gt; pay off bank of america &amp; united credit card&lt;br/&gt;"/>
    <x v="0"/>
    <s v="bank of america"/>
    <s v="910xx"/>
    <x v="8"/>
    <n v="22.75"/>
  </r>
  <r>
    <x v="3333"/>
    <n v="0"/>
    <d v="1990-03-01T00:00:00"/>
    <n v="3"/>
    <s v="NA"/>
    <s v="NA"/>
    <n v="3"/>
    <n v="0"/>
    <n v="4351"/>
    <n v="0.76300000000000001"/>
    <n v="5"/>
    <s v="f"/>
    <n v="0"/>
    <n v="0"/>
    <n v="7616.6899910000002"/>
    <n v="7512.83"/>
    <n v="5500"/>
    <n v="2116.69"/>
    <n v="0"/>
    <n v="0"/>
    <n v="0"/>
    <d v="2014-09-01T00:00:00"/>
    <n v="1227.52"/>
    <d v="2014-10-01T00:00:00"/>
    <n v="529405"/>
    <n v="684620"/>
    <n v="5500"/>
    <n v="5500"/>
    <n v="5425"/>
    <x v="1"/>
    <n v="0.13980000000000001"/>
    <n v="127.92"/>
    <x v="3"/>
    <s v="C3"/>
    <s v="Walmart"/>
    <x v="4"/>
    <x v="0"/>
    <n v="24000"/>
    <s v="Verified"/>
    <x v="35"/>
    <x v="0"/>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x v="8"/>
    <s v="Forester"/>
    <s v="338xx"/>
    <x v="5"/>
    <n v="22.75"/>
  </r>
  <r>
    <x v="3334"/>
    <n v="0"/>
    <d v="1998-02-01T00:00:00"/>
    <n v="0"/>
    <s v="NA"/>
    <s v="NA"/>
    <n v="6"/>
    <n v="0"/>
    <n v="4198"/>
    <n v="0.29199999999999998"/>
    <n v="26"/>
    <s v="f"/>
    <n v="0"/>
    <n v="0"/>
    <n v="11619.81501"/>
    <n v="11619.82"/>
    <n v="10750"/>
    <n v="869.82"/>
    <n v="0"/>
    <n v="0"/>
    <n v="0"/>
    <d v="2012-02-01T00:00:00"/>
    <n v="6611.69"/>
    <d v="2012-02-01T00:00:00"/>
    <n v="582515"/>
    <n v="748610"/>
    <n v="10750"/>
    <n v="10750"/>
    <n v="10750"/>
    <x v="0"/>
    <n v="7.51E-2"/>
    <n v="334.45"/>
    <x v="0"/>
    <s v="A4"/>
    <s v="Louises'"/>
    <x v="9"/>
    <x v="0"/>
    <n v="28800"/>
    <s v="Not Verified"/>
    <x v="30"/>
    <x v="0"/>
    <x v="0"/>
    <s v="n"/>
    <m/>
    <x v="2"/>
    <s v="Consolidation"/>
    <s v="530xx"/>
    <x v="32"/>
    <n v="22.75"/>
  </r>
  <r>
    <x v="3335"/>
    <n v="0"/>
    <d v="1999-12-01T00:00:00"/>
    <n v="0"/>
    <s v="NA"/>
    <s v="NA"/>
    <n v="9"/>
    <n v="0"/>
    <n v="19975"/>
    <n v="0.69799999999999995"/>
    <n v="26"/>
    <s v="f"/>
    <n v="0"/>
    <n v="0"/>
    <n v="8727.9573870000004"/>
    <n v="8700.94"/>
    <n v="8075"/>
    <n v="652.96"/>
    <n v="0"/>
    <n v="0"/>
    <n v="0"/>
    <d v="2012-06-01T00:00:00"/>
    <n v="4498.05"/>
    <d v="2012-10-01T00:00:00"/>
    <n v="622192"/>
    <n v="797414"/>
    <n v="11600"/>
    <n v="8075"/>
    <n v="8050"/>
    <x v="0"/>
    <n v="6.9099999999999995E-2"/>
    <n v="249.01"/>
    <x v="0"/>
    <s v="A5"/>
    <s v="JackBe Corporation"/>
    <x v="3"/>
    <x v="2"/>
    <n v="70000"/>
    <s v="Not Verified"/>
    <x v="27"/>
    <x v="0"/>
    <x v="0"/>
    <s v="n"/>
    <m/>
    <x v="2"/>
    <s v="Pay off cc debt"/>
    <s v="300xx"/>
    <x v="12"/>
    <n v="22.75"/>
  </r>
  <r>
    <x v="3336"/>
    <n v="0"/>
    <d v="1999-12-01T00:00:00"/>
    <n v="0"/>
    <s v="NA"/>
    <s v="NA"/>
    <n v="9"/>
    <n v="0"/>
    <n v="19975"/>
    <n v="0.69799999999999995"/>
    <n v="26"/>
    <s v="f"/>
    <n v="0"/>
    <n v="0"/>
    <n v="3840.5344060000002"/>
    <n v="3295.8"/>
    <n v="3525"/>
    <n v="315.52999999999997"/>
    <n v="0"/>
    <n v="0"/>
    <n v="0"/>
    <d v="2012-10-01T00:00:00"/>
    <n v="1669.21"/>
    <d v="2012-10-01T00:00:00"/>
    <n v="642866"/>
    <n v="822767"/>
    <n v="3525"/>
    <n v="3525"/>
    <n v="3025"/>
    <x v="0"/>
    <n v="6.9099999999999995E-2"/>
    <n v="108.7"/>
    <x v="0"/>
    <s v="A5"/>
    <s v="JackBe Corporation"/>
    <x v="4"/>
    <x v="2"/>
    <n v="70000"/>
    <s v="Not Verified"/>
    <x v="10"/>
    <x v="0"/>
    <x v="0"/>
    <s v="n"/>
    <m/>
    <x v="2"/>
    <s v="Pay off cc debt"/>
    <s v="300xx"/>
    <x v="12"/>
    <n v="22.75"/>
  </r>
  <r>
    <x v="3337"/>
    <n v="0"/>
    <d v="2000-03-01T00:00:00"/>
    <n v="2"/>
    <s v="NA"/>
    <s v="NA"/>
    <n v="15"/>
    <n v="0"/>
    <n v="24678"/>
    <n v="0.73699999999999999"/>
    <n v="32"/>
    <s v="f"/>
    <n v="0"/>
    <n v="0"/>
    <n v="35097.405740000002"/>
    <n v="33289.35"/>
    <n v="25000"/>
    <n v="10097.41"/>
    <n v="0"/>
    <n v="0"/>
    <n v="0"/>
    <d v="2014-01-01T00:00:00"/>
    <n v="14230.6"/>
    <d v="2016-05-01T00:00:00"/>
    <n v="669378"/>
    <n v="855868"/>
    <n v="25000"/>
    <n v="25000"/>
    <n v="24169.933779999999"/>
    <x v="1"/>
    <n v="0.17879999999999999"/>
    <n v="633.21"/>
    <x v="5"/>
    <s v="E5"/>
    <s v="Goodrich"/>
    <x v="2"/>
    <x v="2"/>
    <n v="87500"/>
    <s v="Verified"/>
    <x v="12"/>
    <x v="0"/>
    <x v="0"/>
    <s v="n"/>
    <s v="  Borrower added on 02/07/11 &gt; My annual salary is $85,500 with bonus $95,500.&lt;br/&gt;"/>
    <x v="2"/>
    <s v="Debt Consolidation Loan"/>
    <s v="482xx"/>
    <x v="29"/>
    <n v="22.75"/>
  </r>
  <r>
    <x v="3338"/>
    <n v="0"/>
    <d v="2005-11-01T00:00:00"/>
    <n v="2"/>
    <s v="NA"/>
    <s v="NA"/>
    <n v="13"/>
    <n v="0"/>
    <n v="7662"/>
    <n v="0.21"/>
    <n v="19"/>
    <s v="f"/>
    <n v="0"/>
    <n v="0"/>
    <n v="17094.543420000002"/>
    <n v="17074.36"/>
    <n v="12000"/>
    <n v="5094.54"/>
    <n v="0"/>
    <n v="0"/>
    <n v="0"/>
    <d v="2016-05-01T00:00:00"/>
    <n v="284.26"/>
    <d v="2016-04-01T00:00:00"/>
    <n v="733498"/>
    <n v="929871"/>
    <n v="12000"/>
    <n v="12000"/>
    <n v="11990.380289999999"/>
    <x v="1"/>
    <n v="0.14910000000000001"/>
    <n v="284.92"/>
    <x v="2"/>
    <s v="D2"/>
    <s v="CT Department of Public Safety"/>
    <x v="3"/>
    <x v="0"/>
    <n v="51000"/>
    <s v="Not Verified"/>
    <x v="2"/>
    <x v="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x v="2"/>
    <s v="Loan"/>
    <s v="060xx"/>
    <x v="16"/>
    <n v="22.75"/>
  </r>
  <r>
    <x v="3339"/>
    <n v="0"/>
    <d v="1990-11-01T00:00:00"/>
    <n v="1"/>
    <s v="NA"/>
    <s v="NA"/>
    <n v="8"/>
    <n v="0"/>
    <n v="28679"/>
    <n v="0.92800000000000005"/>
    <n v="25"/>
    <s v="f"/>
    <n v="0"/>
    <n v="0"/>
    <n v="8502.3564979999992"/>
    <n v="8502.36"/>
    <n v="7500"/>
    <n v="1002.36"/>
    <n v="0"/>
    <n v="0"/>
    <n v="0"/>
    <d v="2013-02-01T00:00:00"/>
    <n v="3439.22"/>
    <d v="2013-03-01T00:00:00"/>
    <n v="775529"/>
    <n v="977789"/>
    <n v="7500"/>
    <n v="7500"/>
    <n v="7500"/>
    <x v="0"/>
    <n v="0.10589999999999999"/>
    <n v="244.09"/>
    <x v="1"/>
    <s v="B2"/>
    <s v="Bridgepoint Education"/>
    <x v="2"/>
    <x v="2"/>
    <n v="52176"/>
    <s v="Not Verified"/>
    <x v="5"/>
    <x v="0"/>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x v="4"/>
    <s v="Allen's Granny Flat home project"/>
    <s v="920xx"/>
    <x v="8"/>
    <n v="22.75"/>
  </r>
  <r>
    <x v="3340"/>
    <n v="1"/>
    <d v="2001-08-01T00:00:00"/>
    <n v="1"/>
    <n v="4"/>
    <s v="NA"/>
    <n v="8"/>
    <n v="0"/>
    <n v="3937"/>
    <n v="0.34799999999999998"/>
    <n v="28"/>
    <s v="f"/>
    <n v="0"/>
    <n v="0"/>
    <n v="9335.9055150000004"/>
    <n v="9335.91"/>
    <n v="7000"/>
    <n v="2335.91"/>
    <n v="0"/>
    <n v="0"/>
    <n v="0"/>
    <d v="2014-07-01T00:00:00"/>
    <n v="3990.27"/>
    <d v="2016-05-01T00:00:00"/>
    <n v="890922"/>
    <n v="1107635"/>
    <n v="7000"/>
    <n v="7000"/>
    <n v="7000"/>
    <x v="1"/>
    <n v="0.1527"/>
    <n v="167.53"/>
    <x v="3"/>
    <s v="C4"/>
    <s v="Overhill Farms"/>
    <x v="9"/>
    <x v="0"/>
    <n v="37500"/>
    <s v="Source Verified"/>
    <x v="8"/>
    <x v="0"/>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x v="6"/>
    <s v="OneMain"/>
    <s v="902xx"/>
    <x v="8"/>
    <n v="22.75"/>
  </r>
  <r>
    <x v="3341"/>
    <n v="0"/>
    <d v="2005-11-01T00:00:00"/>
    <n v="2"/>
    <s v="NA"/>
    <n v="96"/>
    <n v="9"/>
    <n v="1"/>
    <n v="3926"/>
    <n v="0.317"/>
    <n v="15"/>
    <s v="f"/>
    <n v="0"/>
    <n v="0"/>
    <n v="5502.3315849999999"/>
    <n v="5502.33"/>
    <n v="5000"/>
    <n v="502.33"/>
    <n v="0"/>
    <n v="0"/>
    <n v="0"/>
    <d v="2013-01-01T00:00:00"/>
    <n v="1926.16"/>
    <d v="2013-03-01T00:00:00"/>
    <n v="980193"/>
    <n v="1203363"/>
    <n v="5000"/>
    <n v="5000"/>
    <n v="5000"/>
    <x v="0"/>
    <n v="0.1065"/>
    <n v="162.87"/>
    <x v="1"/>
    <s v="B2"/>
    <s v="Southern Care Ambulance"/>
    <x v="1"/>
    <x v="0"/>
    <n v="28800"/>
    <s v="Not Verified"/>
    <x v="9"/>
    <x v="0"/>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x v="0"/>
    <s v="CC pay off"/>
    <s v="723xx"/>
    <x v="14"/>
    <n v="22.75"/>
  </r>
  <r>
    <x v="3342"/>
    <n v="0"/>
    <d v="1999-12-01T00:00:00"/>
    <n v="0"/>
    <s v="NA"/>
    <s v="NA"/>
    <n v="15"/>
    <n v="0"/>
    <n v="11742"/>
    <n v="0.38400000000000001"/>
    <n v="45"/>
    <s v="f"/>
    <n v="0"/>
    <n v="0"/>
    <n v="6263.38"/>
    <n v="6263.38"/>
    <n v="5362.5"/>
    <n v="890.78"/>
    <n v="0"/>
    <n v="10.1"/>
    <n v="0"/>
    <d v="2013-04-01T00:00:00"/>
    <n v="368.45"/>
    <d v="2016-05-01T00:00:00"/>
    <n v="1002440"/>
    <n v="1228499"/>
    <n v="12000"/>
    <n v="12000"/>
    <n v="12000"/>
    <x v="0"/>
    <n v="6.6199999999999995E-2"/>
    <n v="368.45"/>
    <x v="0"/>
    <s v="A2"/>
    <s v="NC Farm Bureau Mut Ins Co"/>
    <x v="0"/>
    <x v="2"/>
    <n v="53000"/>
    <s v="Source Verified"/>
    <x v="9"/>
    <x v="2"/>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x v="2"/>
    <s v="debtrelief"/>
    <s v="275xx"/>
    <x v="7"/>
    <n v="22.75"/>
  </r>
  <r>
    <x v="3343"/>
    <n v="0"/>
    <d v="1987-01-01T00:00:00"/>
    <n v="1"/>
    <s v="NA"/>
    <s v="NA"/>
    <n v="15"/>
    <n v="0"/>
    <n v="42865"/>
    <n v="0.47299999999999998"/>
    <n v="25"/>
    <s v="f"/>
    <n v="0"/>
    <n v="0"/>
    <n v="37464.342250000002"/>
    <n v="37431.339999999997"/>
    <n v="35000"/>
    <n v="2464.34"/>
    <n v="0"/>
    <n v="0"/>
    <n v="0"/>
    <d v="2012-05-01T00:00:00"/>
    <n v="33968.449999999997"/>
    <d v="2015-05-01T00:00:00"/>
    <n v="1031612"/>
    <n v="1261035"/>
    <n v="35000"/>
    <n v="35000"/>
    <n v="34972.352449999998"/>
    <x v="1"/>
    <n v="0.17269999999999999"/>
    <n v="874.93"/>
    <x v="2"/>
    <s v="D3"/>
    <s v="manroy usa dba manroy defense systems"/>
    <x v="9"/>
    <x v="0"/>
    <n v="97000"/>
    <s v="Verified"/>
    <x v="4"/>
    <x v="0"/>
    <x v="0"/>
    <s v="n"/>
    <s v="  Borrower added on 11/23/11 &gt; With everything rolled up I am at about 4000 per month...includes cc, rent, insurance, taxes, utilities, etc &lt;br&gt;"/>
    <x v="2"/>
    <s v="CC Loan"/>
    <s v="254xx"/>
    <x v="27"/>
    <n v="22.75"/>
  </r>
  <r>
    <x v="3344"/>
    <n v="1"/>
    <d v="2000-04-01T00:00:00"/>
    <n v="0"/>
    <n v="17"/>
    <s v="NA"/>
    <n v="11"/>
    <n v="0"/>
    <n v="11862"/>
    <n v="0.67800000000000005"/>
    <n v="51"/>
    <s v="f"/>
    <n v="3340"/>
    <n v="3335"/>
    <n v="26978.720000000001"/>
    <n v="26943.5"/>
    <n v="15735.14"/>
    <n v="11243.58"/>
    <n v="0"/>
    <n v="0"/>
    <n v="0"/>
    <d v="2016-05-01T00:00:00"/>
    <n v="508.57"/>
    <d v="2016-05-01T00:00:00"/>
    <n v="1033173"/>
    <n v="1262733"/>
    <n v="19075"/>
    <n v="19075"/>
    <n v="19050"/>
    <x v="1"/>
    <n v="0.20300000000000001"/>
    <n v="508.57"/>
    <x v="5"/>
    <s v="E5"/>
    <s v="Georgia Military College"/>
    <x v="1"/>
    <x v="0"/>
    <n v="50000"/>
    <s v="Verified"/>
    <x v="6"/>
    <x v="1"/>
    <x v="0"/>
    <s v="n"/>
    <m/>
    <x v="2"/>
    <s v="Debt Consolidation Loan"/>
    <s v="300xx"/>
    <x v="12"/>
    <n v="22.75"/>
  </r>
  <r>
    <x v="3345"/>
    <n v="0"/>
    <d v="1991-11-01T00:00:00"/>
    <n v="0"/>
    <n v="80"/>
    <s v="NA"/>
    <n v="10"/>
    <n v="0"/>
    <n v="32682"/>
    <n v="0.96099999999999997"/>
    <n v="26"/>
    <s v="f"/>
    <n v="0"/>
    <n v="0"/>
    <n v="23048.509409999999"/>
    <n v="19888.669999999998"/>
    <n v="18600"/>
    <n v="4448.51"/>
    <n v="0"/>
    <n v="0"/>
    <n v="0"/>
    <d v="2011-04-01T00:00:00"/>
    <n v="653.09"/>
    <d v="2015-07-01T00:00:00"/>
    <n v="309948"/>
    <n v="309944"/>
    <n v="23575"/>
    <n v="18600"/>
    <n v="16050"/>
    <x v="0"/>
    <n v="0.14499999999999999"/>
    <n v="640.24"/>
    <x v="5"/>
    <s v="E2"/>
    <s v="Cleveland Country Club"/>
    <x v="2"/>
    <x v="0"/>
    <n v="75000"/>
    <s v="Verified"/>
    <x v="13"/>
    <x v="0"/>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x v="0"/>
    <s v="Pay Off CC Debt Used to Start Business"/>
    <s v="281xx"/>
    <x v="7"/>
    <n v="22.74"/>
  </r>
  <r>
    <x v="3346"/>
    <n v="0"/>
    <d v="2002-01-01T00:00:00"/>
    <n v="0"/>
    <s v="NA"/>
    <s v="NA"/>
    <n v="12"/>
    <n v="0"/>
    <n v="17328"/>
    <n v="0.79900000000000004"/>
    <n v="18"/>
    <s v="f"/>
    <n v="0"/>
    <n v="0"/>
    <n v="18161.925599999999"/>
    <n v="18131.66"/>
    <n v="15000"/>
    <n v="3161.93"/>
    <n v="0"/>
    <n v="0"/>
    <n v="0"/>
    <d v="2012-10-01T00:00:00"/>
    <n v="512.12"/>
    <d v="2015-11-01T00:00:00"/>
    <n v="449275"/>
    <n v="551785"/>
    <n v="15000"/>
    <n v="15000"/>
    <n v="14975"/>
    <x v="0"/>
    <n v="0.12870000000000001"/>
    <n v="504.5"/>
    <x v="3"/>
    <s v="C1"/>
    <s v="Paula Black &amp; Associates"/>
    <x v="3"/>
    <x v="0"/>
    <n v="40000"/>
    <s v="Not Verified"/>
    <x v="26"/>
    <x v="0"/>
    <x v="0"/>
    <s v="n"/>
    <s v="  551785 added on 10/06/09 &gt; Loan will be used to payoff 2 high-interest credit cards."/>
    <x v="2"/>
    <s v="Employed with good credit. Need to pay off high-interest credit cards"/>
    <s v="331xx"/>
    <x v="5"/>
    <n v="22.74"/>
  </r>
  <r>
    <x v="3347"/>
    <n v="0"/>
    <d v="2001-07-01T00:00:00"/>
    <n v="1"/>
    <s v="NA"/>
    <s v="NA"/>
    <n v="13"/>
    <n v="0"/>
    <n v="19721"/>
    <n v="0.67100000000000004"/>
    <n v="27"/>
    <s v="f"/>
    <n v="0"/>
    <n v="0"/>
    <n v="12681.26743"/>
    <n v="11595.82"/>
    <n v="11975"/>
    <n v="706.27"/>
    <n v="0"/>
    <n v="0"/>
    <n v="0"/>
    <d v="2010-05-01T00:00:00"/>
    <n v="10681.62"/>
    <d v="2015-01-01T00:00:00"/>
    <n v="452649"/>
    <n v="558864"/>
    <n v="11975"/>
    <n v="11975"/>
    <n v="10950"/>
    <x v="0"/>
    <n v="0.12529999999999999"/>
    <n v="400.76"/>
    <x v="1"/>
    <s v="B5"/>
    <s v="4G Wireless - Verizon"/>
    <x v="3"/>
    <x v="0"/>
    <n v="42000"/>
    <s v="Not Verified"/>
    <x v="38"/>
    <x v="0"/>
    <x v="0"/>
    <s v="n"/>
    <s v=" 558864 added on 10/17/09 &gt; This loan will help pay for wedding expenses. 558864 added on 10/28/09 &gt; I am a very good investment when it comes to these kind of things.  Even though I am carrying some credit debt, I have never missed a payment or have been late for one."/>
    <x v="9"/>
    <s v="Finance Wedding Expenses"/>
    <s v="920xx"/>
    <x v="8"/>
    <n v="22.74"/>
  </r>
  <r>
    <x v="3348"/>
    <n v="0"/>
    <d v="1995-05-01T00:00:00"/>
    <n v="1"/>
    <n v="37"/>
    <s v="NA"/>
    <n v="12"/>
    <n v="0"/>
    <n v="8109"/>
    <n v="0.33"/>
    <n v="20"/>
    <s v="f"/>
    <n v="0"/>
    <n v="0"/>
    <n v="3650.5079129999999"/>
    <n v="3650.51"/>
    <n v="3000"/>
    <n v="650.51"/>
    <n v="0"/>
    <n v="0"/>
    <n v="0"/>
    <d v="2013-01-01T00:00:00"/>
    <n v="104.99"/>
    <d v="2015-07-01T00:00:00"/>
    <n v="468494"/>
    <n v="590081"/>
    <n v="3000"/>
    <n v="3000"/>
    <n v="3000"/>
    <x v="0"/>
    <n v="0.13220000000000001"/>
    <n v="101.41"/>
    <x v="3"/>
    <s v="C2"/>
    <s v="MCCALEB TOOL SUPPLY INC"/>
    <x v="11"/>
    <x v="2"/>
    <n v="32500"/>
    <s v="Not Verified"/>
    <x v="23"/>
    <x v="0"/>
    <x v="0"/>
    <s v="n"/>
    <m/>
    <x v="4"/>
    <s v="Home Improvement"/>
    <s v="355xx"/>
    <x v="15"/>
    <n v="22.74"/>
  </r>
  <r>
    <x v="3349"/>
    <n v="0"/>
    <d v="1997-02-01T00:00:00"/>
    <n v="0"/>
    <s v="NA"/>
    <s v="NA"/>
    <n v="6"/>
    <n v="0"/>
    <n v="2305"/>
    <n v="0.34899999999999998"/>
    <n v="17"/>
    <s v="f"/>
    <n v="0"/>
    <n v="0"/>
    <n v="30211.97724"/>
    <n v="29832.14"/>
    <n v="25000"/>
    <n v="5211.9799999999996"/>
    <n v="0"/>
    <n v="0"/>
    <n v="0"/>
    <d v="2013-04-01T00:00:00"/>
    <n v="938.23"/>
    <d v="2015-02-01T00:00:00"/>
    <n v="501929"/>
    <n v="645313"/>
    <n v="25000"/>
    <n v="25000"/>
    <n v="24718.286950000002"/>
    <x v="0"/>
    <n v="0.1273"/>
    <n v="839.16"/>
    <x v="3"/>
    <s v="C1"/>
    <s v="Cellco Parnership (aka Verizon Wireless)"/>
    <x v="0"/>
    <x v="0"/>
    <n v="61959"/>
    <s v="Verified"/>
    <x v="24"/>
    <x v="0"/>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x v="2"/>
    <s v="Debt Consolidation"/>
    <s v="017xx"/>
    <x v="26"/>
    <n v="22.74"/>
  </r>
  <r>
    <x v="3350"/>
    <n v="1"/>
    <d v="2000-07-01T00:00:00"/>
    <n v="1"/>
    <n v="9"/>
    <s v="NA"/>
    <n v="15"/>
    <n v="0"/>
    <n v="4760"/>
    <n v="0.375"/>
    <n v="39"/>
    <s v="f"/>
    <n v="0"/>
    <n v="0"/>
    <n v="10555.56351"/>
    <n v="10538.28"/>
    <n v="8500"/>
    <n v="2025.56"/>
    <n v="30.00000013"/>
    <n v="0"/>
    <n v="0"/>
    <d v="2013-05-01T00:00:00"/>
    <n v="430.83"/>
    <d v="2013-06-01T00:00:00"/>
    <n v="528575"/>
    <n v="683594"/>
    <n v="8500"/>
    <n v="8500"/>
    <n v="8488.5826689999994"/>
    <x v="0"/>
    <n v="0.14349999999999999"/>
    <n v="291.95999999999998"/>
    <x v="3"/>
    <s v="C4"/>
    <s v="Enterprise"/>
    <x v="4"/>
    <x v="1"/>
    <n v="39000"/>
    <s v="Verified"/>
    <x v="35"/>
    <x v="0"/>
    <x v="0"/>
    <s v="n"/>
    <s v="  Borrower added on 06/10/10 &gt; I also receive disability monthly from US Army&lt;br/&gt; Borrower added on 06/11/10 &gt; Disability is 521 Monthly for rest of my life&lt;br/&gt;"/>
    <x v="2"/>
    <s v="Loan Agreement"/>
    <s v="070xx"/>
    <x v="0"/>
    <n v="22.74"/>
  </r>
  <r>
    <x v="3351"/>
    <n v="0"/>
    <d v="1986-02-01T00:00:00"/>
    <n v="1"/>
    <n v="52"/>
    <s v="NA"/>
    <n v="4"/>
    <n v="0"/>
    <n v="20143"/>
    <n v="0.70699999999999996"/>
    <n v="22"/>
    <s v="f"/>
    <n v="0"/>
    <n v="0"/>
    <n v="11111.326880000001"/>
    <n v="11111.33"/>
    <n v="10000"/>
    <n v="1111.33"/>
    <n v="0"/>
    <n v="0"/>
    <n v="0"/>
    <d v="2012-05-01T00:00:00"/>
    <n v="6553.08"/>
    <d v="2012-05-01T00:00:00"/>
    <n v="653174"/>
    <n v="835324"/>
    <n v="10000"/>
    <n v="10000"/>
    <n v="10000"/>
    <x v="0"/>
    <n v="0.1074"/>
    <n v="326.16000000000003"/>
    <x v="1"/>
    <s v="B4"/>
    <s v="DiMarco &amp; Company Inc."/>
    <x v="0"/>
    <x v="2"/>
    <n v="65000"/>
    <s v="Not Verified"/>
    <x v="10"/>
    <x v="0"/>
    <x v="0"/>
    <s v="n"/>
    <m/>
    <x v="3"/>
    <s v="Business Expansion Debt Consolidation"/>
    <s v="143xx"/>
    <x v="21"/>
    <n v="22.74"/>
  </r>
  <r>
    <x v="3352"/>
    <n v="0"/>
    <d v="2004-07-01T00:00:00"/>
    <n v="1"/>
    <s v="NA"/>
    <s v="NA"/>
    <n v="13"/>
    <n v="0"/>
    <n v="14392"/>
    <n v="0.91700000000000004"/>
    <n v="27"/>
    <s v="f"/>
    <n v="0"/>
    <n v="0"/>
    <n v="27493.007170000001"/>
    <n v="26047.5"/>
    <n v="24250"/>
    <n v="3243.01"/>
    <n v="0"/>
    <n v="0"/>
    <n v="0"/>
    <d v="2011-11-01T00:00:00"/>
    <n v="22510.66"/>
    <d v="2013-07-01T00:00:00"/>
    <n v="653295"/>
    <n v="835475"/>
    <n v="24250"/>
    <n v="24250"/>
    <n v="22975"/>
    <x v="1"/>
    <n v="0.1862"/>
    <n v="624"/>
    <x v="4"/>
    <s v="F2"/>
    <s v="Liberty Mutual"/>
    <x v="1"/>
    <x v="0"/>
    <n v="60000"/>
    <s v="Verified"/>
    <x v="10"/>
    <x v="0"/>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x v="2"/>
    <s v="Josh's Loan"/>
    <s v="028xx"/>
    <x v="38"/>
    <n v="22.74"/>
  </r>
  <r>
    <x v="3353"/>
    <n v="1"/>
    <d v="2002-06-01T00:00:00"/>
    <n v="2"/>
    <n v="17"/>
    <s v="NA"/>
    <n v="10"/>
    <n v="0"/>
    <n v="9782"/>
    <n v="0.53700000000000003"/>
    <n v="23"/>
    <s v="f"/>
    <n v="0"/>
    <n v="0"/>
    <n v="2919.6636640000002"/>
    <n v="2919.66"/>
    <n v="2500"/>
    <n v="419.66"/>
    <n v="0"/>
    <n v="0"/>
    <n v="0"/>
    <d v="2014-03-01T00:00:00"/>
    <n v="82.9"/>
    <d v="2014-03-01T00:00:00"/>
    <n v="683909"/>
    <n v="873292"/>
    <n v="2500"/>
    <n v="2500"/>
    <n v="2500"/>
    <x v="0"/>
    <n v="0.1037"/>
    <n v="81.11"/>
    <x v="1"/>
    <s v="B3"/>
    <s v="Advanced Technology Services"/>
    <x v="4"/>
    <x v="0"/>
    <n v="40000"/>
    <s v="Source Verified"/>
    <x v="12"/>
    <x v="0"/>
    <x v="0"/>
    <s v="n"/>
    <s v="  Borrower added on 02/24/11 &gt; i have been paying more then minimum payments on my debts and I pay them before they're due. I have 1,000 dollars in savings for emergencies or unforseen expenses.&lt;br/&gt;"/>
    <x v="1"/>
    <s v="Bike"/>
    <s v="616xx"/>
    <x v="20"/>
    <n v="22.74"/>
  </r>
  <r>
    <x v="3354"/>
    <n v="0"/>
    <d v="1999-02-01T00:00:00"/>
    <n v="1"/>
    <s v="NA"/>
    <s v="NA"/>
    <n v="13"/>
    <n v="0"/>
    <n v="13651"/>
    <n v="0.36899999999999999"/>
    <n v="47"/>
    <s v="f"/>
    <n v="0"/>
    <n v="0"/>
    <n v="43591.860009999997"/>
    <n v="32195.7"/>
    <n v="35000"/>
    <n v="8591.86"/>
    <n v="0"/>
    <n v="0"/>
    <n v="0"/>
    <d v="2013-05-01T00:00:00"/>
    <n v="2476.6"/>
    <d v="2013-05-01T00:00:00"/>
    <n v="772816"/>
    <n v="974812"/>
    <n v="35000"/>
    <n v="35000"/>
    <n v="25850"/>
    <x v="1"/>
    <n v="0.15229999999999999"/>
    <n v="836.88"/>
    <x v="3"/>
    <s v="C5"/>
    <s v="Caterpillar Inc"/>
    <x v="0"/>
    <x v="2"/>
    <n v="120000"/>
    <s v="Source Verified"/>
    <x v="5"/>
    <x v="0"/>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x v="8"/>
    <s v="Lending Club"/>
    <s v="605xx"/>
    <x v="20"/>
    <n v="22.74"/>
  </r>
  <r>
    <x v="3355"/>
    <n v="2"/>
    <d v="1971-11-01T00:00:00"/>
    <n v="2"/>
    <n v="14"/>
    <n v="45"/>
    <n v="10"/>
    <n v="1"/>
    <n v="6528"/>
    <n v="0.80600000000000005"/>
    <n v="31"/>
    <s v="f"/>
    <n v="0"/>
    <n v="0"/>
    <n v="11896.63762"/>
    <n v="11896.64"/>
    <n v="9450"/>
    <n v="2446.64"/>
    <n v="0"/>
    <n v="0"/>
    <n v="0"/>
    <d v="2014-06-01T00:00:00"/>
    <n v="354.42"/>
    <d v="2016-05-01T00:00:00"/>
    <n v="776508"/>
    <n v="978861"/>
    <n v="9450"/>
    <n v="9450"/>
    <n v="9450"/>
    <x v="0"/>
    <n v="0.15620000000000001"/>
    <n v="330.47"/>
    <x v="2"/>
    <s v="D1"/>
    <s v="USDA/FMMA"/>
    <x v="10"/>
    <x v="0"/>
    <n v="34200"/>
    <s v="Source Verified"/>
    <x v="5"/>
    <x v="0"/>
    <x v="0"/>
    <s v="n"/>
    <m/>
    <x v="9"/>
    <s v="Wedding Expense"/>
    <s v="605xx"/>
    <x v="20"/>
    <n v="22.74"/>
  </r>
  <r>
    <x v="3356"/>
    <n v="0"/>
    <d v="1995-08-01T00:00:00"/>
    <n v="0"/>
    <s v="NA"/>
    <s v="NA"/>
    <n v="13"/>
    <n v="0"/>
    <n v="24962"/>
    <n v="0.72699999999999998"/>
    <n v="21"/>
    <s v="f"/>
    <n v="0"/>
    <n v="0"/>
    <n v="6721.51"/>
    <n v="6503.87"/>
    <n v="3331.3"/>
    <n v="2764.38"/>
    <n v="0"/>
    <n v="625.83000000000004"/>
    <n v="6.2582999969999999"/>
    <d v="2014-05-01T00:00:00"/>
    <n v="29.7"/>
    <d v="2014-09-01T00:00:00"/>
    <n v="841309"/>
    <n v="1051848"/>
    <n v="7750"/>
    <n v="7750"/>
    <n v="7500"/>
    <x v="1"/>
    <n v="0.16489999999999999"/>
    <n v="190.49"/>
    <x v="2"/>
    <s v="D3"/>
    <s v="Courthouse Convalescent Center"/>
    <x v="11"/>
    <x v="2"/>
    <n v="65000"/>
    <s v="Not Verified"/>
    <x v="3"/>
    <x v="2"/>
    <x v="1"/>
    <s v="n"/>
    <m/>
    <x v="2"/>
    <s v="Consolidate"/>
    <s v="082xx"/>
    <x v="0"/>
    <n v="22.74"/>
  </r>
  <r>
    <x v="3357"/>
    <n v="5"/>
    <d v="2003-03-01T00:00:00"/>
    <n v="1"/>
    <n v="21"/>
    <s v="NA"/>
    <n v="9"/>
    <n v="0"/>
    <n v="7154"/>
    <n v="0.72299999999999998"/>
    <n v="16"/>
    <s v="f"/>
    <n v="0"/>
    <n v="0"/>
    <n v="8958.4419500000004"/>
    <n v="8958.44"/>
    <n v="7950"/>
    <n v="1008.44"/>
    <n v="0"/>
    <n v="0"/>
    <n v="0"/>
    <d v="2012-09-01T00:00:00"/>
    <n v="11.91"/>
    <d v="2016-01-01T00:00:00"/>
    <n v="872651"/>
    <n v="1086857"/>
    <n v="7950"/>
    <n v="7950"/>
    <n v="7950"/>
    <x v="0"/>
    <n v="0.15620000000000001"/>
    <n v="278.01"/>
    <x v="2"/>
    <s v="D1"/>
    <s v="Ahtna Engineering"/>
    <x v="2"/>
    <x v="0"/>
    <n v="41000"/>
    <s v="Verified"/>
    <x v="8"/>
    <x v="0"/>
    <x v="0"/>
    <s v="n"/>
    <m/>
    <x v="2"/>
    <s v="A little freedom"/>
    <s v="641xx"/>
    <x v="25"/>
    <n v="22.74"/>
  </r>
  <r>
    <x v="3358"/>
    <n v="0"/>
    <d v="1998-08-01T00:00:00"/>
    <n v="0"/>
    <s v="NA"/>
    <s v="NA"/>
    <n v="7"/>
    <n v="0"/>
    <n v="22121"/>
    <n v="0.55400000000000005"/>
    <n v="22"/>
    <s v="f"/>
    <n v="0"/>
    <n v="0"/>
    <n v="20958.52894"/>
    <n v="20958.53"/>
    <n v="18825"/>
    <n v="2133.5300000000002"/>
    <n v="0"/>
    <n v="0"/>
    <n v="0"/>
    <d v="2013-12-01T00:00:00"/>
    <n v="239.16"/>
    <d v="2013-12-01T00:00:00"/>
    <n v="973622"/>
    <n v="1195649"/>
    <n v="18825"/>
    <n v="18825"/>
    <n v="18825"/>
    <x v="0"/>
    <n v="7.9000000000000001E-2"/>
    <n v="589.04"/>
    <x v="0"/>
    <s v="A4"/>
    <s v=" Down To Earth Distributors, Inc."/>
    <x v="7"/>
    <x v="0"/>
    <n v="42000"/>
    <s v="Not Verified"/>
    <x v="9"/>
    <x v="0"/>
    <x v="0"/>
    <s v="n"/>
    <s v="  Borrower added on 10/03/11 &gt; Loan to consolidate debt of a credit card and two student loans into one monthly payment. Thanks for considering investing in our financial health!&lt;br/&gt;"/>
    <x v="2"/>
    <s v="Consolidation Loan"/>
    <s v="974xx"/>
    <x v="31"/>
    <n v="22.74"/>
  </r>
  <r>
    <x v="3359"/>
    <n v="0"/>
    <d v="1999-03-01T00:00:00"/>
    <n v="1"/>
    <n v="53"/>
    <s v="NA"/>
    <n v="15"/>
    <n v="0"/>
    <n v="15196"/>
    <n v="0.21099999999999999"/>
    <n v="26"/>
    <s v="f"/>
    <n v="0"/>
    <n v="0"/>
    <n v="14800.55"/>
    <n v="14800.55"/>
    <n v="10522.39"/>
    <n v="3144.55"/>
    <n v="14.997547369999999"/>
    <n v="1118.6099999999999"/>
    <n v="11.4"/>
    <d v="2013-01-01T00:00:00"/>
    <n v="1957.08"/>
    <d v="2013-06-01T00:00:00"/>
    <n v="1003549"/>
    <n v="1230136"/>
    <n v="30000"/>
    <n v="30000"/>
    <n v="30000"/>
    <x v="0"/>
    <n v="0.1065"/>
    <n v="977.2"/>
    <x v="1"/>
    <s v="B2"/>
    <s v="BCBSM"/>
    <x v="0"/>
    <x v="0"/>
    <n v="97000"/>
    <s v="Verified"/>
    <x v="9"/>
    <x v="2"/>
    <x v="1"/>
    <s v="n"/>
    <s v="  Borrower added on 10/26/11 &gt; Money will be used to buy a house&lt;br/&gt;"/>
    <x v="11"/>
    <s v="Home Buy"/>
    <s v="480xx"/>
    <x v="29"/>
    <n v="22.74"/>
  </r>
  <r>
    <x v="3360"/>
    <n v="0"/>
    <d v="2007-02-01T00:00:00"/>
    <n v="3"/>
    <s v="NA"/>
    <s v="NA"/>
    <n v="6"/>
    <n v="0"/>
    <n v="4296"/>
    <n v="0.877"/>
    <n v="16"/>
    <s v="f"/>
    <n v="0"/>
    <n v="0"/>
    <n v="5967.85"/>
    <n v="5883.16"/>
    <n v="2359.06"/>
    <n v="2833.14"/>
    <n v="0"/>
    <n v="775.65"/>
    <n v="7.27"/>
    <d v="2013-01-01T00:00:00"/>
    <n v="29.55"/>
    <d v="2013-05-01T00:00:00"/>
    <n v="1017589"/>
    <n v="1245362"/>
    <n v="15875"/>
    <n v="15875"/>
    <n v="15650"/>
    <x v="1"/>
    <n v="0.17580000000000001"/>
    <n v="399.51"/>
    <x v="2"/>
    <s v="D4"/>
    <s v="Cobham Composites"/>
    <x v="2"/>
    <x v="0"/>
    <n v="32400"/>
    <s v="Verified"/>
    <x v="4"/>
    <x v="2"/>
    <x v="1"/>
    <s v="n"/>
    <s v="  Borrower added on 11/08/11 &gt; I'm looking to get a loan so I can pay for the registration,permits and insurance on my semi I just bought. I have a broker that has jobs lined up for my driver. Just need the money to be able to get him out on the road. &lt;br&gt;"/>
    <x v="3"/>
    <s v="Small_Business Loan"/>
    <s v="919xx"/>
    <x v="8"/>
    <n v="22.74"/>
  </r>
  <r>
    <x v="3361"/>
    <n v="0"/>
    <d v="2000-05-01T00:00:00"/>
    <n v="0"/>
    <s v="NA"/>
    <s v="NA"/>
    <n v="10"/>
    <n v="0"/>
    <n v="18306"/>
    <n v="0.67100000000000004"/>
    <n v="19"/>
    <s v="f"/>
    <n v="0"/>
    <n v="0"/>
    <n v="23795.57807"/>
    <n v="23408.9"/>
    <n v="20000"/>
    <n v="3795.58"/>
    <n v="0"/>
    <n v="0"/>
    <n v="0"/>
    <d v="2014-10-01T00:00:00"/>
    <n v="1991.43"/>
    <d v="2014-10-01T00:00:00"/>
    <n v="1031409"/>
    <n v="1260851"/>
    <n v="20000"/>
    <n v="20000"/>
    <n v="19675"/>
    <x v="0"/>
    <n v="0.1171"/>
    <n v="661.52"/>
    <x v="1"/>
    <s v="B3"/>
    <s v="RSUI Group Inc"/>
    <x v="0"/>
    <x v="0"/>
    <n v="57000"/>
    <s v="Verified"/>
    <x v="4"/>
    <x v="0"/>
    <x v="0"/>
    <s v="n"/>
    <s v="  Borrower added on 11/21/11 &gt; consolidate bills&lt;br&gt;&lt;br&gt; Borrower added on 11/21/11 &gt; verifying received email&lt;br&gt;"/>
    <x v="2"/>
    <s v="pay bills"/>
    <s v="913xx"/>
    <x v="8"/>
    <n v="22.74"/>
  </r>
  <r>
    <x v="3362"/>
    <n v="0"/>
    <d v="1998-01-01T00:00:00"/>
    <n v="0"/>
    <s v="NA"/>
    <s v="NA"/>
    <n v="10"/>
    <n v="0"/>
    <n v="12235"/>
    <n v="0.70299999999999996"/>
    <n v="11"/>
    <s v="f"/>
    <n v="0"/>
    <n v="0"/>
    <n v="5976.0073910000001"/>
    <n v="4541.7700000000004"/>
    <n v="5000"/>
    <n v="976.01"/>
    <n v="0"/>
    <n v="0"/>
    <n v="0"/>
    <d v="2011-04-01T00:00:00"/>
    <n v="166"/>
    <d v="2011-04-01T00:00:00"/>
    <n v="315594"/>
    <n v="315574"/>
    <n v="5000"/>
    <n v="5000"/>
    <n v="3820.105689"/>
    <x v="0"/>
    <n v="0.1197"/>
    <n v="166"/>
    <x v="3"/>
    <s v="C4"/>
    <s v="Svendsen's Boat Works"/>
    <x v="3"/>
    <x v="1"/>
    <n v="51320"/>
    <s v="Not Verified"/>
    <x v="13"/>
    <x v="0"/>
    <x v="0"/>
    <s v="n"/>
    <s v="After going through divorce, I have found that I own some back taxes. Being low on extra cash at this time I would like to get a loan to pay off the IRS and a local county on these taxes. I would prefer to pay someone else the interest on loans. Thanks for your time."/>
    <x v="2"/>
    <s v="Back taxes"/>
    <s v="948xx"/>
    <x v="8"/>
    <n v="22.73"/>
  </r>
  <r>
    <x v="3363"/>
    <n v="0"/>
    <d v="1978-11-01T00:00:00"/>
    <n v="0"/>
    <s v="NA"/>
    <s v="NA"/>
    <n v="7"/>
    <n v="0"/>
    <n v="18512"/>
    <n v="0.57099999999999995"/>
    <n v="15"/>
    <s v="f"/>
    <n v="0"/>
    <n v="0"/>
    <n v="7649.16669"/>
    <n v="7517.91"/>
    <n v="6950"/>
    <n v="699.17"/>
    <n v="0"/>
    <n v="0"/>
    <n v="0"/>
    <d v="2011-06-01T00:00:00"/>
    <n v="3312.26"/>
    <d v="2011-06-01T00:00:00"/>
    <n v="438996"/>
    <n v="529598"/>
    <n v="6950"/>
    <n v="6950"/>
    <n v="6837.7462720000003"/>
    <x v="0"/>
    <n v="7.7399999999999997E-2"/>
    <n v="216.97"/>
    <x v="0"/>
    <s v="A3"/>
    <s v="Ruby's Inn"/>
    <x v="4"/>
    <x v="2"/>
    <n v="32000"/>
    <s v="Verified"/>
    <x v="15"/>
    <x v="0"/>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x v="2"/>
    <s v="Refinance of High Interest Credit Cards"/>
    <s v="847xx"/>
    <x v="24"/>
    <n v="22.73"/>
  </r>
  <r>
    <x v="3364"/>
    <n v="0"/>
    <d v="2002-09-01T00:00:00"/>
    <n v="2"/>
    <s v="NA"/>
    <s v="NA"/>
    <n v="17"/>
    <n v="0"/>
    <n v="8441"/>
    <n v="0.188"/>
    <n v="30"/>
    <s v="f"/>
    <n v="0"/>
    <n v="0"/>
    <n v="7702.977621"/>
    <n v="7675.47"/>
    <n v="7000"/>
    <n v="702.98"/>
    <n v="0"/>
    <n v="0"/>
    <n v="0"/>
    <d v="2011-03-01T00:00:00"/>
    <n v="3544.14"/>
    <d v="2016-05-01T00:00:00"/>
    <n v="439131"/>
    <n v="529980"/>
    <n v="7000"/>
    <n v="7000"/>
    <n v="6975"/>
    <x v="0"/>
    <n v="8.5900000000000004E-2"/>
    <n v="221.28"/>
    <x v="0"/>
    <s v="A4"/>
    <s v="PricewaterhouseCoopers"/>
    <x v="1"/>
    <x v="0"/>
    <n v="60140"/>
    <s v="Verified"/>
    <x v="15"/>
    <x v="0"/>
    <x v="0"/>
    <s v="n"/>
    <s v="The purpose of this loan is to consolidate a few credit cards into one monthly payment.  100% on time credit, simply moving money around to cut down on interest charges and consolidate debt to make it easier to manage and pay off."/>
    <x v="2"/>
    <s v="Consolidate credit card debt"/>
    <s v="077xx"/>
    <x v="0"/>
    <n v="22.73"/>
  </r>
  <r>
    <x v="3365"/>
    <n v="0"/>
    <d v="1999-03-01T00:00:00"/>
    <n v="1"/>
    <s v="NA"/>
    <s v="NA"/>
    <n v="6"/>
    <n v="0"/>
    <n v="5446"/>
    <n v="0.82499999999999996"/>
    <n v="15"/>
    <s v="f"/>
    <n v="0"/>
    <n v="0"/>
    <n v="11534.44579"/>
    <n v="11532.65"/>
    <n v="8000"/>
    <n v="3534.45"/>
    <n v="0"/>
    <n v="0"/>
    <n v="0"/>
    <d v="2015-01-01T00:00:00"/>
    <n v="1139.79"/>
    <d v="2015-01-01T00:00:00"/>
    <n v="526437"/>
    <n v="681025"/>
    <n v="8000"/>
    <n v="8000"/>
    <n v="7999.16986"/>
    <x v="1"/>
    <n v="0.15579999999999999"/>
    <n v="192.77"/>
    <x v="2"/>
    <s v="D3"/>
    <s v="Brown  and  Cullen  Inc"/>
    <x v="9"/>
    <x v="0"/>
    <n v="38484"/>
    <s v="Not Verified"/>
    <x v="35"/>
    <x v="0"/>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x v="2"/>
    <s v="Loan One"/>
    <s v="326xx"/>
    <x v="5"/>
    <n v="22.73"/>
  </r>
  <r>
    <x v="3366"/>
    <n v="0"/>
    <d v="1998-11-01T00:00:00"/>
    <n v="3"/>
    <s v="NA"/>
    <s v="NA"/>
    <n v="12"/>
    <n v="0"/>
    <n v="14102"/>
    <n v="0.74199999999999999"/>
    <n v="41"/>
    <s v="f"/>
    <n v="0"/>
    <n v="0"/>
    <n v="3798.2938380000001"/>
    <n v="3798.29"/>
    <n v="3200"/>
    <n v="598.29"/>
    <n v="0"/>
    <n v="0"/>
    <n v="0"/>
    <d v="2013-07-01T00:00:00"/>
    <n v="107.16"/>
    <d v="2014-02-01T00:00:00"/>
    <n v="544106"/>
    <n v="701919"/>
    <n v="3200"/>
    <n v="3200"/>
    <n v="3200"/>
    <x v="0"/>
    <n v="0.1149"/>
    <n v="105.51"/>
    <x v="1"/>
    <s v="B4"/>
    <s v="Maryvale UFSD"/>
    <x v="11"/>
    <x v="2"/>
    <n v="61500"/>
    <s v="Not Verified"/>
    <x v="28"/>
    <x v="0"/>
    <x v="0"/>
    <s v="n"/>
    <m/>
    <x v="2"/>
    <s v="Como Help"/>
    <s v="142xx"/>
    <x v="21"/>
    <n v="22.73"/>
  </r>
  <r>
    <x v="3367"/>
    <n v="0"/>
    <d v="1997-06-01T00:00:00"/>
    <n v="0"/>
    <n v="70"/>
    <n v="101"/>
    <n v="7"/>
    <n v="1"/>
    <n v="10295"/>
    <n v="0.94399999999999995"/>
    <n v="15"/>
    <s v="f"/>
    <n v="0"/>
    <n v="0"/>
    <n v="12248.222680000001"/>
    <n v="12248.22"/>
    <n v="10000"/>
    <n v="2248.2199999999998"/>
    <n v="0"/>
    <n v="0"/>
    <n v="0"/>
    <d v="2013-01-01T00:00:00"/>
    <n v="3287.7"/>
    <d v="2016-05-01T00:00:00"/>
    <n v="581266"/>
    <n v="747146"/>
    <n v="10000"/>
    <n v="10000"/>
    <n v="10000"/>
    <x v="0"/>
    <n v="0.1472"/>
    <n v="345.29"/>
    <x v="3"/>
    <s v="C5"/>
    <s v="encore rehabilitation"/>
    <x v="2"/>
    <x v="0"/>
    <n v="36000"/>
    <s v="Source Verified"/>
    <x v="30"/>
    <x v="0"/>
    <x v="0"/>
    <s v="n"/>
    <s v="  Borrower added on 09/16/10 &gt; attempting to pay off an unexpected amount of over a thousand on an utility bill, as well as to consolidate some credit cards into one payment.Credit cards have been destroyed with the plan to be free of credit card debt.&lt;br/&gt;"/>
    <x v="2"/>
    <s v="Debt Consolidation Loan"/>
    <s v="446xx"/>
    <x v="6"/>
    <n v="22.73"/>
  </r>
  <r>
    <x v="3368"/>
    <n v="1"/>
    <d v="2002-05-01T00:00:00"/>
    <n v="1"/>
    <n v="22"/>
    <s v="NA"/>
    <n v="14"/>
    <n v="0"/>
    <n v="10751"/>
    <n v="0.40899999999999997"/>
    <n v="27"/>
    <s v="f"/>
    <n v="0"/>
    <n v="0"/>
    <n v="6551.26"/>
    <n v="6537.68"/>
    <n v="3325.89"/>
    <n v="2027.08"/>
    <n v="0"/>
    <n v="1198.29"/>
    <n v="215.69220000000001"/>
    <d v="2012-04-01T00:00:00"/>
    <n v="250.82"/>
    <d v="2012-07-01T00:00:00"/>
    <n v="586223"/>
    <n v="753130"/>
    <n v="12000"/>
    <n v="12000"/>
    <n v="11975"/>
    <x v="0"/>
    <n v="0.1361"/>
    <n v="407.87"/>
    <x v="3"/>
    <s v="C2"/>
    <s v="NEW YORK LIFE INVESTMENT MGT"/>
    <x v="5"/>
    <x v="2"/>
    <n v="78000"/>
    <s v="Verified"/>
    <x v="30"/>
    <x v="2"/>
    <x v="1"/>
    <s v="n"/>
    <m/>
    <x v="2"/>
    <s v="UNDER CONTROL"/>
    <s v="070xx"/>
    <x v="0"/>
    <n v="22.73"/>
  </r>
  <r>
    <x v="3369"/>
    <n v="0"/>
    <d v="1999-04-01T00:00:00"/>
    <n v="1"/>
    <s v="NA"/>
    <s v="NA"/>
    <n v="8"/>
    <n v="0"/>
    <n v="52327"/>
    <n v="0.84599999999999997"/>
    <n v="31"/>
    <s v="f"/>
    <n v="0"/>
    <n v="0"/>
    <n v="3542.506511"/>
    <n v="3542.51"/>
    <n v="3000"/>
    <n v="542.51"/>
    <n v="0"/>
    <n v="0"/>
    <n v="0"/>
    <d v="2013-10-01T00:00:00"/>
    <n v="122.31"/>
    <d v="2016-05-01T00:00:00"/>
    <n v="587156"/>
    <n v="754270"/>
    <n v="3000"/>
    <n v="3000"/>
    <n v="3000"/>
    <x v="0"/>
    <n v="0.11119999999999999"/>
    <n v="98.39"/>
    <x v="1"/>
    <s v="B3"/>
    <s v="United States Postal Service"/>
    <x v="2"/>
    <x v="2"/>
    <n v="55000"/>
    <s v="Verified"/>
    <x v="30"/>
    <x v="0"/>
    <x v="0"/>
    <s v="n"/>
    <s v="  Borrower added on 09/26/10 &gt; Dear Lenders:  I am requesting a loan to aid me in paying my exspenses. Thank you.&lt;br/&gt; Borrower added on 09/26/10 &gt; Dear Lenders:  I am trying to consolidate my debt so I am requesting a loan to aid me.  Thank you.&lt;br/&gt;"/>
    <x v="2"/>
    <s v="Debt Consolidation"/>
    <s v="207xx"/>
    <x v="4"/>
    <n v="22.73"/>
  </r>
  <r>
    <x v="3370"/>
    <n v="0"/>
    <d v="2001-12-01T00:00:00"/>
    <n v="1"/>
    <s v="NA"/>
    <s v="NA"/>
    <n v="20"/>
    <n v="0"/>
    <n v="7668"/>
    <n v="0.41599999999999998"/>
    <n v="33"/>
    <s v="f"/>
    <n v="0"/>
    <n v="0"/>
    <n v="5655.2856879999999"/>
    <n v="5600.38"/>
    <n v="5150"/>
    <n v="505.29"/>
    <n v="0"/>
    <n v="0"/>
    <n v="0"/>
    <d v="2013-12-01T00:00:00"/>
    <n v="167.99"/>
    <d v="2016-05-01T00:00:00"/>
    <n v="601897"/>
    <n v="772296"/>
    <n v="6000"/>
    <n v="5150"/>
    <n v="5100"/>
    <x v="0"/>
    <n v="6.1699999999999998E-2"/>
    <n v="157.07"/>
    <x v="0"/>
    <s v="A3"/>
    <s v="24 Hour Fitness, Inc."/>
    <x v="9"/>
    <x v="0"/>
    <n v="70000"/>
    <s v="Verified"/>
    <x v="27"/>
    <x v="0"/>
    <x v="0"/>
    <s v="n"/>
    <m/>
    <x v="2"/>
    <s v="Financial Freedom"/>
    <s v="101xx"/>
    <x v="21"/>
    <n v="22.73"/>
  </r>
  <r>
    <x v="3371"/>
    <n v="0"/>
    <d v="2003-11-01T00:00:00"/>
    <n v="0"/>
    <n v="26"/>
    <s v="NA"/>
    <n v="8"/>
    <n v="0"/>
    <n v="7659"/>
    <n v="0.67100000000000004"/>
    <n v="12"/>
    <s v="f"/>
    <n v="0"/>
    <n v="0"/>
    <n v="15923.57199"/>
    <n v="15888.63"/>
    <n v="13000"/>
    <n v="2923.57"/>
    <n v="0"/>
    <n v="0"/>
    <n v="0"/>
    <d v="2013-10-01T00:00:00"/>
    <n v="7219.17"/>
    <d v="2013-10-01T00:00:00"/>
    <n v="662601"/>
    <n v="847339"/>
    <n v="13000"/>
    <n v="13000"/>
    <n v="12972.388199999999"/>
    <x v="1"/>
    <n v="0.1074"/>
    <n v="280.97000000000003"/>
    <x v="1"/>
    <s v="B4"/>
    <s v="Fulcrum Corporation"/>
    <x v="1"/>
    <x v="0"/>
    <n v="84032"/>
    <s v="Source Verified"/>
    <x v="12"/>
    <x v="0"/>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x v="6"/>
    <s v="Property Investment"/>
    <s v="222xx"/>
    <x v="22"/>
    <n v="22.73"/>
  </r>
  <r>
    <x v="3372"/>
    <n v="0"/>
    <d v="1992-12-01T00:00:00"/>
    <n v="2"/>
    <n v="79"/>
    <s v="NA"/>
    <n v="21"/>
    <n v="0"/>
    <n v="9522"/>
    <n v="0.47599999999999998"/>
    <n v="30"/>
    <s v="f"/>
    <n v="0"/>
    <n v="0"/>
    <n v="11275.982029999999"/>
    <n v="11275.98"/>
    <n v="9000"/>
    <n v="2275.98"/>
    <n v="0"/>
    <n v="0"/>
    <n v="0"/>
    <d v="2014-03-01T00:00:00"/>
    <n v="313.76"/>
    <d v="2015-08-01T00:00:00"/>
    <n v="683149"/>
    <n v="872437"/>
    <n v="9000"/>
    <n v="9000"/>
    <n v="9000"/>
    <x v="0"/>
    <n v="0.15279999999999999"/>
    <n v="313.23"/>
    <x v="2"/>
    <s v="D3"/>
    <s v="GDH Consulting Professional Svcs Group"/>
    <x v="4"/>
    <x v="0"/>
    <n v="65000"/>
    <s v="Source Verified"/>
    <x v="7"/>
    <x v="0"/>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x v="2"/>
    <s v="Consolidation Loan"/>
    <s v="727xx"/>
    <x v="14"/>
    <n v="22.73"/>
  </r>
  <r>
    <x v="3373"/>
    <n v="0"/>
    <d v="1999-03-01T00:00:00"/>
    <n v="1"/>
    <n v="43"/>
    <s v="NA"/>
    <n v="7"/>
    <n v="0"/>
    <n v="6320"/>
    <n v="0.53700000000000003"/>
    <n v="26"/>
    <s v="f"/>
    <n v="0"/>
    <n v="0"/>
    <n v="19136.29997"/>
    <n v="19136.3"/>
    <n v="13000"/>
    <n v="6136.3"/>
    <n v="0"/>
    <n v="0"/>
    <n v="0"/>
    <d v="2015-06-01T00:00:00"/>
    <n v="1559.12"/>
    <d v="2016-05-01T00:00:00"/>
    <n v="734060"/>
    <n v="930527"/>
    <n v="13000"/>
    <n v="13000"/>
    <n v="13000"/>
    <x v="1"/>
    <n v="0.1714"/>
    <n v="324.07"/>
    <x v="5"/>
    <s v="E3"/>
    <s v="City of Leesburg"/>
    <x v="10"/>
    <x v="2"/>
    <n v="50000"/>
    <s v="Not Verified"/>
    <x v="2"/>
    <x v="0"/>
    <x v="0"/>
    <s v="n"/>
    <m/>
    <x v="2"/>
    <s v="credit cards"/>
    <s v="347xx"/>
    <x v="5"/>
    <n v="22.73"/>
  </r>
  <r>
    <x v="3374"/>
    <n v="0"/>
    <d v="1991-02-01T00:00:00"/>
    <n v="0"/>
    <s v="NA"/>
    <s v="NA"/>
    <n v="15"/>
    <n v="0"/>
    <n v="36078"/>
    <n v="0.67800000000000005"/>
    <n v="30"/>
    <s v="f"/>
    <n v="0"/>
    <n v="0"/>
    <n v="32570.691429999999"/>
    <n v="32239.35"/>
    <n v="24575"/>
    <n v="7995.69"/>
    <n v="0"/>
    <n v="0"/>
    <n v="0"/>
    <d v="2014-09-01T00:00:00"/>
    <n v="11092.87"/>
    <d v="2016-05-01T00:00:00"/>
    <n v="762290"/>
    <n v="962802"/>
    <n v="24575"/>
    <n v="24575"/>
    <n v="24325"/>
    <x v="1"/>
    <n v="0.13489999999999999"/>
    <n v="565.35"/>
    <x v="3"/>
    <s v="C2"/>
    <s v="AT and T"/>
    <x v="0"/>
    <x v="2"/>
    <n v="100752"/>
    <s v="Verified"/>
    <x v="1"/>
    <x v="0"/>
    <x v="0"/>
    <s v="n"/>
    <s v="  Borrower added on 05/26/11 &gt; Trying to consolidate my credit card balances for a lower interest rate and to have only 1 monthly payment.&lt;br/&gt;"/>
    <x v="2"/>
    <s v="Debt Consolidation"/>
    <s v="300xx"/>
    <x v="12"/>
    <n v="22.73"/>
  </r>
  <r>
    <x v="3375"/>
    <n v="0"/>
    <d v="1995-01-01T00:00:00"/>
    <n v="0"/>
    <n v="56"/>
    <s v="NA"/>
    <n v="9"/>
    <n v="0"/>
    <n v="19286"/>
    <n v="0.92700000000000005"/>
    <n v="34"/>
    <s v="f"/>
    <n v="0"/>
    <n v="0"/>
    <n v="27922.565930000001"/>
    <n v="27886.77"/>
    <n v="19500"/>
    <n v="8422.57"/>
    <n v="0"/>
    <n v="0"/>
    <n v="0"/>
    <d v="2013-11-01T00:00:00"/>
    <n v="13475.76"/>
    <d v="2016-05-01T00:00:00"/>
    <n v="786464"/>
    <n v="989857"/>
    <n v="31725"/>
    <n v="19500"/>
    <n v="19475"/>
    <x v="1"/>
    <n v="0.21740000000000001"/>
    <n v="535.70000000000005"/>
    <x v="4"/>
    <s v="F5"/>
    <s v="Federal Reserve Bank San Francisco"/>
    <x v="2"/>
    <x v="2"/>
    <n v="130000"/>
    <s v="Verified"/>
    <x v="5"/>
    <x v="0"/>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x v="2"/>
    <s v="Refinance &amp; pay-off car loan"/>
    <s v="945xx"/>
    <x v="8"/>
    <n v="22.73"/>
  </r>
  <r>
    <x v="3376"/>
    <n v="0"/>
    <d v="2000-03-01T00:00:00"/>
    <n v="3"/>
    <s v="NA"/>
    <s v="NA"/>
    <n v="13"/>
    <n v="0"/>
    <n v="20848"/>
    <n v="0.64100000000000001"/>
    <n v="39"/>
    <s v="f"/>
    <n v="0"/>
    <n v="0"/>
    <n v="5910.6"/>
    <n v="5910.6"/>
    <n v="2680.07"/>
    <n v="3196.22"/>
    <n v="22.621950009999999"/>
    <n v="11.69"/>
    <n v="0"/>
    <d v="2012-11-01T00:00:00"/>
    <n v="452.98"/>
    <d v="2013-03-01T00:00:00"/>
    <n v="977812"/>
    <n v="1200632"/>
    <n v="18000"/>
    <n v="18000"/>
    <n v="18000"/>
    <x v="1"/>
    <n v="0.17580000000000001"/>
    <n v="452.98"/>
    <x v="2"/>
    <s v="D4"/>
    <s v="Sweetwater School District #1"/>
    <x v="5"/>
    <x v="1"/>
    <n v="65000"/>
    <s v="Source Verified"/>
    <x v="9"/>
    <x v="2"/>
    <x v="1"/>
    <s v="n"/>
    <s v="  Borrower added on 10/04/11 &gt; Debt Consoldation for Medical Bills.&lt;br/&gt; Borrower added on 10/04/11 &gt; Debt Consoldation for medical bills.&lt;br/&gt;"/>
    <x v="2"/>
    <s v="Medical Bills"/>
    <s v="829xx"/>
    <x v="39"/>
    <n v="22.73"/>
  </r>
  <r>
    <x v="3377"/>
    <n v="0"/>
    <d v="2001-03-01T00:00:00"/>
    <n v="1"/>
    <n v="41"/>
    <s v="NA"/>
    <n v="7"/>
    <n v="0"/>
    <n v="3972"/>
    <n v="0.378"/>
    <n v="13"/>
    <s v="f"/>
    <n v="0"/>
    <n v="0"/>
    <n v="6200.3797969999996"/>
    <n v="6200.38"/>
    <n v="5500"/>
    <n v="700.38"/>
    <n v="0"/>
    <n v="0"/>
    <n v="0"/>
    <d v="2010-10-01T00:00:00"/>
    <n v="136.86000000000001"/>
    <d v="2010-10-01T00:00:00"/>
    <n v="384699"/>
    <n v="415979"/>
    <n v="5500"/>
    <n v="5500"/>
    <n v="5500"/>
    <x v="0"/>
    <n v="0.12529999999999999"/>
    <n v="184.07"/>
    <x v="3"/>
    <s v="C1"/>
    <s v="Bella Luna Restaurant"/>
    <x v="2"/>
    <x v="0"/>
    <n v="27996"/>
    <s v="Not Verified"/>
    <x v="31"/>
    <x v="0"/>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x v="7"/>
    <s v="Moving West '09"/>
    <s v="069xx"/>
    <x v="16"/>
    <n v="22.72"/>
  </r>
  <r>
    <x v="3378"/>
    <n v="0"/>
    <d v="2004-10-01T00:00:00"/>
    <n v="0"/>
    <s v="NA"/>
    <s v="NA"/>
    <n v="8"/>
    <n v="0"/>
    <n v="4197"/>
    <n v="0.56000000000000005"/>
    <n v="12"/>
    <s v="f"/>
    <n v="0"/>
    <n v="0"/>
    <n v="1339.8"/>
    <n v="1339.8"/>
    <n v="972.96"/>
    <n v="366.84"/>
    <n v="0"/>
    <n v="0"/>
    <n v="0"/>
    <d v="2011-08-01T00:00:00"/>
    <n v="60.93"/>
    <d v="2016-05-01T00:00:00"/>
    <n v="448439"/>
    <n v="550189"/>
    <n v="1750"/>
    <n v="1750"/>
    <n v="1750"/>
    <x v="0"/>
    <n v="0.15310000000000001"/>
    <n v="60.93"/>
    <x v="2"/>
    <s v="D3"/>
    <s v="kyomatt entertainment inc."/>
    <x v="1"/>
    <x v="1"/>
    <n v="15000"/>
    <s v="Not Verified"/>
    <x v="26"/>
    <x v="2"/>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x v="3"/>
    <s v="Photo Studio"/>
    <s v="133xx"/>
    <x v="21"/>
    <n v="22.72"/>
  </r>
  <r>
    <x v="3379"/>
    <n v="0"/>
    <d v="2000-06-01T00:00:00"/>
    <n v="1"/>
    <s v="NA"/>
    <s v="NA"/>
    <n v="12"/>
    <n v="0"/>
    <n v="22978"/>
    <n v="0.83899999999999997"/>
    <n v="24"/>
    <s v="f"/>
    <n v="0"/>
    <n v="0"/>
    <n v="6929.75"/>
    <n v="6814.51"/>
    <n v="5133.6099999999997"/>
    <n v="1796.14"/>
    <n v="0"/>
    <n v="0"/>
    <n v="0"/>
    <d v="2012-10-01T00:00:00"/>
    <n v="207.29"/>
    <d v="2016-05-01T00:00:00"/>
    <n v="450193"/>
    <n v="553537"/>
    <n v="6000"/>
    <n v="6000"/>
    <n v="5900"/>
    <x v="0"/>
    <n v="0.14610000000000001"/>
    <n v="206.86"/>
    <x v="2"/>
    <s v="D1"/>
    <s v="Bio-Rad Laboratories"/>
    <x v="0"/>
    <x v="2"/>
    <n v="53360"/>
    <s v="Not Verified"/>
    <x v="26"/>
    <x v="2"/>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x v="2"/>
    <s v="2nd Loan"/>
    <s v="945xx"/>
    <x v="8"/>
    <n v="22.72"/>
  </r>
  <r>
    <x v="3380"/>
    <n v="0"/>
    <d v="2004-05-01T00:00:00"/>
    <n v="0"/>
    <s v="NA"/>
    <s v="NA"/>
    <n v="15"/>
    <n v="0"/>
    <n v="12095"/>
    <n v="0.65400000000000003"/>
    <n v="18"/>
    <s v="f"/>
    <n v="0"/>
    <n v="0"/>
    <n v="3711.3798350000002"/>
    <n v="3635.99"/>
    <n v="3200"/>
    <n v="511.38"/>
    <n v="0"/>
    <n v="0"/>
    <n v="0"/>
    <d v="2011-09-01T00:00:00"/>
    <n v="2670.9"/>
    <d v="2016-05-01T00:00:00"/>
    <n v="478783"/>
    <n v="607994"/>
    <n v="3200"/>
    <n v="3200"/>
    <n v="3140.8454569999999"/>
    <x v="1"/>
    <n v="0.13980000000000001"/>
    <n v="74.430000000000007"/>
    <x v="3"/>
    <s v="C3"/>
    <s v="DELAWARE VALLEY WHOLESALE"/>
    <x v="2"/>
    <x v="1"/>
    <n v="45000"/>
    <s v="Not Verified"/>
    <x v="35"/>
    <x v="0"/>
    <x v="0"/>
    <s v="n"/>
    <m/>
    <x v="2"/>
    <s v="DRB1"/>
    <s v="212xx"/>
    <x v="4"/>
    <n v="22.72"/>
  </r>
  <r>
    <x v="3381"/>
    <n v="0"/>
    <d v="2005-03-01T00:00:00"/>
    <n v="2"/>
    <s v="NA"/>
    <s v="NA"/>
    <n v="13"/>
    <n v="0"/>
    <n v="15489"/>
    <n v="0.64"/>
    <n v="14"/>
    <s v="f"/>
    <n v="0"/>
    <n v="0"/>
    <n v="8444.9424940000008"/>
    <n v="8414.7800000000007"/>
    <n v="7000"/>
    <n v="1444.94"/>
    <n v="0"/>
    <n v="0"/>
    <n v="0"/>
    <d v="2012-12-01T00:00:00"/>
    <n v="954.65"/>
    <d v="2014-12-01T00:00:00"/>
    <n v="491699"/>
    <n v="628473"/>
    <n v="7000"/>
    <n v="7000"/>
    <n v="6975"/>
    <x v="0"/>
    <n v="0.1273"/>
    <n v="234.97"/>
    <x v="3"/>
    <s v="C1"/>
    <s v="Crothall Services Group"/>
    <x v="2"/>
    <x v="0"/>
    <n v="28685"/>
    <s v="Not Verified"/>
    <x v="17"/>
    <x v="0"/>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x v="2"/>
    <s v="Noelle's debt consol."/>
    <s v="104xx"/>
    <x v="21"/>
    <n v="22.72"/>
  </r>
  <r>
    <x v="3382"/>
    <n v="0"/>
    <d v="1987-10-01T00:00:00"/>
    <n v="2"/>
    <s v="NA"/>
    <s v="NA"/>
    <n v="13"/>
    <n v="0"/>
    <n v="38535"/>
    <n v="0.628"/>
    <n v="34"/>
    <s v="f"/>
    <n v="0"/>
    <n v="0"/>
    <n v="26982.499540000001"/>
    <n v="26847.59"/>
    <n v="25000"/>
    <n v="1982.5"/>
    <n v="0"/>
    <n v="0"/>
    <n v="0"/>
    <d v="2010-12-01T00:00:00"/>
    <n v="16.55"/>
    <d v="2010-12-01T00:00:00"/>
    <n v="498979"/>
    <n v="640215"/>
    <n v="25000"/>
    <n v="25000"/>
    <n v="24875"/>
    <x v="0"/>
    <n v="0.1459"/>
    <n v="861.63"/>
    <x v="2"/>
    <s v="D1"/>
    <s v="Costco Wholesale"/>
    <x v="10"/>
    <x v="2"/>
    <n v="250000"/>
    <s v="Verified"/>
    <x v="24"/>
    <x v="0"/>
    <x v="0"/>
    <s v="n"/>
    <m/>
    <x v="2"/>
    <s v="Consolidation Loan"/>
    <s v="981xx"/>
    <x v="2"/>
    <n v="22.72"/>
  </r>
  <r>
    <x v="3383"/>
    <n v="0"/>
    <d v="2002-10-01T00:00:00"/>
    <n v="1"/>
    <s v="NA"/>
    <s v="NA"/>
    <n v="19"/>
    <n v="0"/>
    <n v="21299"/>
    <n v="0.53500000000000003"/>
    <n v="28"/>
    <s v="f"/>
    <n v="0"/>
    <n v="0"/>
    <n v="15550.08281"/>
    <n v="15135.12"/>
    <n v="14000"/>
    <n v="1550.08"/>
    <n v="0"/>
    <n v="0"/>
    <n v="0"/>
    <d v="2011-07-01T00:00:00"/>
    <n v="65.75"/>
    <d v="2011-07-01T00:00:00"/>
    <n v="501416"/>
    <n v="625480"/>
    <n v="14000"/>
    <n v="14000"/>
    <n v="13630.9138"/>
    <x v="0"/>
    <n v="0.1273"/>
    <n v="469.93"/>
    <x v="3"/>
    <s v="C1"/>
    <s v="JP Morgan Chase"/>
    <x v="4"/>
    <x v="0"/>
    <n v="60000"/>
    <s v="Verified"/>
    <x v="24"/>
    <x v="0"/>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x v="0"/>
    <s v="Accountant wanting to live by her teachings"/>
    <s v="432xx"/>
    <x v="6"/>
    <n v="22.72"/>
  </r>
  <r>
    <x v="3384"/>
    <n v="0"/>
    <d v="2000-11-01T00:00:00"/>
    <n v="0"/>
    <s v="NA"/>
    <s v="NA"/>
    <n v="13"/>
    <n v="0"/>
    <n v="25717"/>
    <n v="0.60699999999999998"/>
    <n v="18"/>
    <s v="f"/>
    <n v="0"/>
    <n v="0"/>
    <n v="8770.0517159999999"/>
    <n v="8770.0499999999993"/>
    <n v="7000"/>
    <n v="1770.05"/>
    <n v="0"/>
    <n v="0"/>
    <n v="0"/>
    <d v="2013-07-01T00:00:00"/>
    <n v="218.68"/>
    <d v="2016-04-01T00:00:00"/>
    <n v="522167"/>
    <n v="675417"/>
    <n v="7000"/>
    <n v="7000"/>
    <n v="7000"/>
    <x v="0"/>
    <n v="0.15210000000000001"/>
    <n v="243.38"/>
    <x v="2"/>
    <s v="D2"/>
    <s v="Verizon Wireless"/>
    <x v="7"/>
    <x v="2"/>
    <n v="57000"/>
    <s v="Verified"/>
    <x v="18"/>
    <x v="0"/>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x v="9"/>
    <s v=" Wedding Loan"/>
    <s v="210xx"/>
    <x v="4"/>
    <n v="22.72"/>
  </r>
  <r>
    <x v="3385"/>
    <n v="0"/>
    <d v="1997-12-01T00:00:00"/>
    <n v="1"/>
    <s v="NA"/>
    <s v="NA"/>
    <n v="10"/>
    <n v="0"/>
    <n v="17787"/>
    <n v="0.4"/>
    <n v="38"/>
    <s v="f"/>
    <n v="0"/>
    <n v="0"/>
    <n v="11894.77505"/>
    <n v="11894.78"/>
    <n v="11050"/>
    <n v="844.78"/>
    <n v="0"/>
    <n v="0"/>
    <n v="0"/>
    <d v="2012-05-01T00:00:00"/>
    <n v="6141.92"/>
    <d v="2013-11-01T00:00:00"/>
    <n v="604161"/>
    <n v="775165"/>
    <n v="17500"/>
    <n v="11050"/>
    <n v="11050"/>
    <x v="0"/>
    <n v="6.54E-2"/>
    <n v="338.88"/>
    <x v="0"/>
    <s v="A4"/>
    <s v="Central Intelligence Agency"/>
    <x v="2"/>
    <x v="0"/>
    <n v="53352"/>
    <s v="Source Verified"/>
    <x v="25"/>
    <x v="0"/>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x v="2"/>
    <s v="Consolodation Loan "/>
    <s v="201xx"/>
    <x v="22"/>
    <n v="22.72"/>
  </r>
  <r>
    <x v="3386"/>
    <n v="2"/>
    <d v="1996-05-01T00:00:00"/>
    <n v="0"/>
    <n v="15"/>
    <s v="NA"/>
    <n v="19"/>
    <n v="0"/>
    <n v="9002"/>
    <n v="0.435"/>
    <n v="26"/>
    <s v="f"/>
    <n v="0"/>
    <n v="0"/>
    <n v="15216.695170000001"/>
    <n v="15153.29"/>
    <n v="12000"/>
    <n v="3216.7"/>
    <n v="0"/>
    <n v="0"/>
    <n v="0"/>
    <d v="2013-10-01T00:00:00"/>
    <n v="6839.04"/>
    <d v="2015-10-01T00:00:00"/>
    <n v="665236"/>
    <n v="850531"/>
    <n v="12000"/>
    <n v="12000"/>
    <n v="11950"/>
    <x v="1"/>
    <n v="0.1268"/>
    <n v="271.08"/>
    <x v="3"/>
    <s v="C1"/>
    <m/>
    <x v="8"/>
    <x v="0"/>
    <n v="60000"/>
    <s v="Verified"/>
    <x v="12"/>
    <x v="0"/>
    <x v="0"/>
    <s v="n"/>
    <m/>
    <x v="2"/>
    <s v="Debt Consolidation Loan"/>
    <s v="116xx"/>
    <x v="21"/>
    <n v="22.72"/>
  </r>
  <r>
    <x v="3387"/>
    <n v="0"/>
    <d v="1992-02-01T00:00:00"/>
    <n v="0"/>
    <s v="NA"/>
    <s v="NA"/>
    <n v="21"/>
    <n v="0"/>
    <n v="22385"/>
    <n v="0.48"/>
    <n v="45"/>
    <s v="f"/>
    <n v="0"/>
    <n v="0"/>
    <n v="19172.319960000001"/>
    <n v="19172.32"/>
    <n v="14900"/>
    <n v="4272.32"/>
    <n v="0"/>
    <n v="0"/>
    <n v="0"/>
    <d v="2016-03-01T00:00:00"/>
    <n v="327.73"/>
    <d v="2016-03-01T00:00:00"/>
    <n v="670083"/>
    <n v="856697"/>
    <n v="14900"/>
    <n v="14900"/>
    <n v="14900"/>
    <x v="1"/>
    <n v="0.1037"/>
    <n v="319.31"/>
    <x v="1"/>
    <s v="B3"/>
    <s v="Miami-Dade County Public Schools"/>
    <x v="0"/>
    <x v="2"/>
    <n v="61000"/>
    <s v="Not Verified"/>
    <x v="12"/>
    <x v="0"/>
    <x v="0"/>
    <s v="n"/>
    <m/>
    <x v="2"/>
    <s v="Pay off credit cards"/>
    <s v="330xx"/>
    <x v="5"/>
    <n v="22.72"/>
  </r>
  <r>
    <x v="3388"/>
    <n v="0"/>
    <d v="2002-07-01T00:00:00"/>
    <n v="2"/>
    <s v="NA"/>
    <s v="NA"/>
    <n v="11"/>
    <n v="0"/>
    <n v="10420"/>
    <n v="0.60199999999999998"/>
    <n v="29"/>
    <s v="f"/>
    <n v="0"/>
    <n v="0"/>
    <n v="11534.48393"/>
    <n v="11361.47"/>
    <n v="10000"/>
    <n v="1534.48"/>
    <n v="0"/>
    <n v="0"/>
    <n v="0"/>
    <d v="2013-07-01T00:00:00"/>
    <n v="3744.28"/>
    <d v="2016-04-01T00:00:00"/>
    <n v="761049"/>
    <n v="961439"/>
    <n v="10000"/>
    <n v="10000"/>
    <n v="9850"/>
    <x v="0"/>
    <n v="0.10589999999999999"/>
    <n v="325.45"/>
    <x v="1"/>
    <s v="B2"/>
    <s v="BAE Systems"/>
    <x v="2"/>
    <x v="0"/>
    <n v="80038"/>
    <s v="Verified"/>
    <x v="5"/>
    <x v="0"/>
    <x v="0"/>
    <s v="n"/>
    <m/>
    <x v="2"/>
    <s v="Help me lower my monthly payments!"/>
    <s v="200xx"/>
    <x v="37"/>
    <n v="22.72"/>
  </r>
  <r>
    <x v="3389"/>
    <n v="0"/>
    <d v="2001-05-01T00:00:00"/>
    <n v="0"/>
    <s v="NA"/>
    <s v="NA"/>
    <n v="8"/>
    <n v="0"/>
    <n v="18071"/>
    <n v="0.53600000000000003"/>
    <n v="16"/>
    <s v="f"/>
    <n v="0"/>
    <n v="0"/>
    <n v="2018.14"/>
    <n v="2018.14"/>
    <n v="1587.63"/>
    <n v="307.29000000000002"/>
    <n v="0"/>
    <n v="123.22"/>
    <n v="1.59"/>
    <d v="2012-06-01T00:00:00"/>
    <n v="158.22999999999999"/>
    <d v="2012-11-01T00:00:00"/>
    <n v="769325"/>
    <n v="970779"/>
    <n v="5125"/>
    <n v="5125"/>
    <n v="5125"/>
    <x v="0"/>
    <n v="6.9900000000000004E-2"/>
    <n v="158.22999999999999"/>
    <x v="0"/>
    <s v="A3"/>
    <s v="Adrian Farms"/>
    <x v="5"/>
    <x v="2"/>
    <n v="34800"/>
    <s v="Not Verified"/>
    <x v="5"/>
    <x v="2"/>
    <x v="1"/>
    <s v="n"/>
    <m/>
    <x v="2"/>
    <s v="Combine 2"/>
    <s v="561xx"/>
    <x v="19"/>
    <n v="22.72"/>
  </r>
  <r>
    <x v="3390"/>
    <n v="1"/>
    <d v="1998-09-01T00:00:00"/>
    <n v="1"/>
    <n v="4"/>
    <s v="NA"/>
    <n v="11"/>
    <n v="0"/>
    <n v="14375"/>
    <n v="0.68400000000000005"/>
    <n v="23"/>
    <s v="f"/>
    <n v="0"/>
    <n v="0"/>
    <n v="26327.203239999999"/>
    <n v="26327.200000000001"/>
    <n v="20000"/>
    <n v="6327.2"/>
    <n v="0"/>
    <n v="0"/>
    <n v="0"/>
    <d v="2014-08-01T00:00:00"/>
    <n v="39.89"/>
    <d v="2016-05-01T00:00:00"/>
    <n v="809142"/>
    <n v="1015931"/>
    <n v="20000"/>
    <n v="20000"/>
    <n v="20000"/>
    <x v="0"/>
    <n v="0.18790000000000001"/>
    <n v="731"/>
    <x v="5"/>
    <s v="E3"/>
    <s v="Piedmont Fayette Hospital"/>
    <x v="0"/>
    <x v="1"/>
    <n v="60000"/>
    <s v="Verified"/>
    <x v="0"/>
    <x v="0"/>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x v="0"/>
    <s v="No More Charging"/>
    <s v="302xx"/>
    <x v="12"/>
    <n v="22.72"/>
  </r>
  <r>
    <x v="3391"/>
    <n v="1"/>
    <d v="1996-05-01T00:00:00"/>
    <n v="1"/>
    <n v="12"/>
    <s v="NA"/>
    <n v="9"/>
    <n v="0"/>
    <n v="45474"/>
    <n v="0.84"/>
    <n v="31"/>
    <s v="f"/>
    <n v="0"/>
    <n v="0"/>
    <n v="13989.37912"/>
    <n v="13930.1"/>
    <n v="11800"/>
    <n v="2189.38"/>
    <n v="0"/>
    <n v="0"/>
    <n v="0"/>
    <d v="2013-06-01T00:00:00"/>
    <n v="5942.22"/>
    <d v="2016-04-01T00:00:00"/>
    <n v="862271"/>
    <n v="1075301"/>
    <n v="11800"/>
    <n v="11800"/>
    <n v="11750"/>
    <x v="0"/>
    <n v="0.1399"/>
    <n v="403.24"/>
    <x v="3"/>
    <s v="C3"/>
    <s v="Booz Allen Hamilton"/>
    <x v="6"/>
    <x v="2"/>
    <n v="126000"/>
    <s v="Verified"/>
    <x v="3"/>
    <x v="0"/>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x v="0"/>
    <s v="Paying off consumer debt"/>
    <s v="223xx"/>
    <x v="22"/>
    <n v="22.72"/>
  </r>
  <r>
    <x v="3392"/>
    <n v="0"/>
    <d v="1987-01-01T00:00:00"/>
    <n v="1"/>
    <s v="NA"/>
    <s v="NA"/>
    <n v="9"/>
    <n v="0"/>
    <n v="2171"/>
    <n v="0.14199999999999999"/>
    <n v="35"/>
    <s v="f"/>
    <n v="0"/>
    <n v="0"/>
    <n v="5858.0476470000003"/>
    <n v="5858.05"/>
    <n v="5000"/>
    <n v="858.05"/>
    <n v="0"/>
    <n v="0"/>
    <n v="0"/>
    <d v="2014-09-01T00:00:00"/>
    <n v="172.08"/>
    <d v="2016-05-01T00:00:00"/>
    <n v="870661"/>
    <n v="1084698"/>
    <n v="5000"/>
    <n v="5000"/>
    <n v="5000"/>
    <x v="0"/>
    <n v="0.10589999999999999"/>
    <n v="162.72999999999999"/>
    <x v="1"/>
    <s v="B2"/>
    <s v="Bear Canyon Health Circle"/>
    <x v="5"/>
    <x v="0"/>
    <n v="72000"/>
    <s v="Verified"/>
    <x v="8"/>
    <x v="0"/>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x v="1"/>
    <s v="Car Loan"/>
    <s v="871xx"/>
    <x v="36"/>
    <n v="22.72"/>
  </r>
  <r>
    <x v="3393"/>
    <n v="0"/>
    <d v="2001-02-01T00:00:00"/>
    <n v="2"/>
    <s v="NA"/>
    <s v="NA"/>
    <n v="13"/>
    <n v="0"/>
    <n v="19035"/>
    <n v="0.75800000000000001"/>
    <n v="19"/>
    <s v="f"/>
    <n v="0"/>
    <n v="0"/>
    <n v="11536.43"/>
    <n v="11522.11"/>
    <n v="4776.3900000000003"/>
    <n v="5871.01"/>
    <n v="14.967606630000001"/>
    <n v="874.07"/>
    <n v="8.7407000000000004"/>
    <d v="2013-08-01T00:00:00"/>
    <n v="481.58"/>
    <d v="2013-11-01T00:00:00"/>
    <n v="883717"/>
    <n v="1098997"/>
    <n v="20000"/>
    <n v="20000"/>
    <n v="19975"/>
    <x v="1"/>
    <n v="0.1825"/>
    <n v="510.6"/>
    <x v="2"/>
    <s v="D5"/>
    <s v="Motorola Solutions"/>
    <x v="1"/>
    <x v="0"/>
    <n v="77004"/>
    <s v="Verified"/>
    <x v="8"/>
    <x v="2"/>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x v="2"/>
    <s v="2011 Loan"/>
    <s v="303xx"/>
    <x v="12"/>
    <n v="22.72"/>
  </r>
  <r>
    <x v="3394"/>
    <n v="0"/>
    <d v="2000-12-01T00:00:00"/>
    <n v="1"/>
    <n v="40"/>
    <s v="NA"/>
    <n v="15"/>
    <n v="0"/>
    <n v="13415"/>
    <n v="0.60699999999999998"/>
    <n v="41"/>
    <s v="f"/>
    <n v="0"/>
    <n v="0"/>
    <n v="52944.999940000002"/>
    <n v="52907.18"/>
    <n v="35000"/>
    <n v="17945"/>
    <n v="0"/>
    <n v="0"/>
    <n v="0"/>
    <d v="2015-10-01T00:00:00"/>
    <n v="11512.11"/>
    <d v="2016-05-01T00:00:00"/>
    <n v="913851"/>
    <n v="1134402"/>
    <n v="35000"/>
    <n v="35000"/>
    <n v="34975"/>
    <x v="1"/>
    <n v="0.18640000000000001"/>
    <n v="901.01"/>
    <x v="5"/>
    <s v="E1"/>
    <s v="US Marine Corps"/>
    <x v="0"/>
    <x v="2"/>
    <n v="80000"/>
    <s v="Verified"/>
    <x v="4"/>
    <x v="0"/>
    <x v="0"/>
    <s v="n"/>
    <m/>
    <x v="2"/>
    <s v="Debt consolidation"/>
    <s v="284xx"/>
    <x v="7"/>
    <n v="22.72"/>
  </r>
  <r>
    <x v="3395"/>
    <n v="0"/>
    <d v="2000-10-01T00:00:00"/>
    <n v="2"/>
    <s v="NA"/>
    <s v="NA"/>
    <n v="14"/>
    <n v="0"/>
    <n v="8493"/>
    <n v="0.41799999999999998"/>
    <n v="22"/>
    <s v="f"/>
    <n v="0"/>
    <n v="0"/>
    <n v="4046.14"/>
    <n v="4046.14"/>
    <n v="2143.96"/>
    <n v="1886.78"/>
    <n v="0"/>
    <n v="15.4"/>
    <n v="0"/>
    <d v="2013-01-01T00:00:00"/>
    <n v="289.10000000000002"/>
    <d v="2016-05-01T00:00:00"/>
    <n v="1004670"/>
    <n v="1231103"/>
    <n v="12350"/>
    <n v="12350"/>
    <n v="12350"/>
    <x v="1"/>
    <n v="0.14269999999999999"/>
    <n v="289.10000000000002"/>
    <x v="3"/>
    <s v="C2"/>
    <s v="Assured Document Management"/>
    <x v="3"/>
    <x v="0"/>
    <n v="59000"/>
    <s v="Not Verified"/>
    <x v="4"/>
    <x v="2"/>
    <x v="1"/>
    <s v="n"/>
    <s v="  Borrower added on 10/26/11 &gt; I'm paying off a Lending Club Loan that I already have and paying medical expenses incurred in the last year.&lt;br/&gt;"/>
    <x v="5"/>
    <s v="Medical"/>
    <s v="890xx"/>
    <x v="34"/>
    <n v="22.72"/>
  </r>
  <r>
    <x v="3396"/>
    <n v="1"/>
    <d v="1993-01-01T00:00:00"/>
    <n v="1"/>
    <n v="11"/>
    <s v="NA"/>
    <n v="3"/>
    <n v="0"/>
    <n v="705"/>
    <n v="0.70499999999999996"/>
    <n v="12"/>
    <s v="f"/>
    <n v="0"/>
    <n v="0"/>
    <n v="1816.1948440000001"/>
    <n v="1816.19"/>
    <n v="1500"/>
    <n v="316.19"/>
    <n v="0"/>
    <n v="0"/>
    <n v="0"/>
    <d v="2012-10-01T00:00:00"/>
    <n v="51.73"/>
    <d v="2015-04-01T00:00:00"/>
    <n v="450289"/>
    <n v="553750"/>
    <n v="1500"/>
    <n v="1500"/>
    <n v="1500"/>
    <x v="0"/>
    <n v="0.12870000000000001"/>
    <n v="50.45"/>
    <x v="3"/>
    <s v="C1"/>
    <s v="Mountaineer Casino"/>
    <x v="0"/>
    <x v="0"/>
    <n v="35400"/>
    <s v="Not Verified"/>
    <x v="26"/>
    <x v="0"/>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x v="7"/>
    <s v="A fresh start!"/>
    <s v="439xx"/>
    <x v="6"/>
    <n v="22.71"/>
  </r>
  <r>
    <x v="3397"/>
    <n v="0"/>
    <d v="2005-05-01T00:00:00"/>
    <n v="2"/>
    <s v="NA"/>
    <s v="NA"/>
    <n v="12"/>
    <n v="0"/>
    <n v="8159"/>
    <n v="0.55400000000000005"/>
    <n v="13"/>
    <s v="f"/>
    <n v="0"/>
    <n v="0"/>
    <n v="7143.0728600000002"/>
    <n v="7116.81"/>
    <n v="6800"/>
    <n v="343.07"/>
    <n v="0"/>
    <n v="0"/>
    <n v="0"/>
    <d v="2010-04-01T00:00:00"/>
    <n v="3.79"/>
    <d v="2016-05-01T00:00:00"/>
    <n v="457481"/>
    <n v="568737"/>
    <n v="6800"/>
    <n v="6800"/>
    <n v="6775"/>
    <x v="0"/>
    <n v="0.1565"/>
    <n v="237.91"/>
    <x v="2"/>
    <s v="D4"/>
    <s v="SEI Investments, Co"/>
    <x v="1"/>
    <x v="0"/>
    <n v="52000"/>
    <s v="Not Verified"/>
    <x v="38"/>
    <x v="0"/>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x v="2"/>
    <s v="Lending a Hand"/>
    <s v="194xx"/>
    <x v="9"/>
    <n v="22.71"/>
  </r>
  <r>
    <x v="3398"/>
    <n v="0"/>
    <d v="1999-04-01T00:00:00"/>
    <n v="3"/>
    <s v="NA"/>
    <s v="NA"/>
    <n v="12"/>
    <n v="0"/>
    <n v="19689"/>
    <n v="0.53900000000000003"/>
    <n v="42"/>
    <s v="f"/>
    <n v="0"/>
    <n v="0"/>
    <n v="6975.3733099999999"/>
    <n v="6546.56"/>
    <n v="6100"/>
    <n v="875.37"/>
    <n v="0"/>
    <n v="0"/>
    <n v="0"/>
    <d v="2012-06-01T00:00:00"/>
    <n v="245.67"/>
    <d v="2014-02-01T00:00:00"/>
    <n v="493942"/>
    <n v="632168"/>
    <n v="6100"/>
    <n v="6100"/>
    <n v="5725"/>
    <x v="0"/>
    <n v="0.10249999999999999"/>
    <n v="197.55"/>
    <x v="1"/>
    <s v="B2"/>
    <s v="Davis Behavioral and Davita Dialysis"/>
    <x v="3"/>
    <x v="2"/>
    <n v="68000"/>
    <s v="Not Verified"/>
    <x v="24"/>
    <x v="0"/>
    <x v="0"/>
    <s v="n"/>
    <s v="  Borrower added on 04/10/10 &gt; Let me pay you instead of the blood thirst credit card company.&lt;br/&gt;"/>
    <x v="2"/>
    <s v="Kill the Credit Cards"/>
    <s v="840xx"/>
    <x v="24"/>
    <n v="22.71"/>
  </r>
  <r>
    <x v="3399"/>
    <n v="0"/>
    <d v="1999-05-01T00:00:00"/>
    <n v="2"/>
    <s v="NA"/>
    <s v="NA"/>
    <n v="6"/>
    <n v="0"/>
    <n v="1783"/>
    <n v="0.248"/>
    <n v="18"/>
    <s v="f"/>
    <n v="0"/>
    <n v="0"/>
    <n v="14895.21"/>
    <n v="14869.96"/>
    <n v="14750"/>
    <n v="145.21"/>
    <n v="0"/>
    <n v="0"/>
    <n v="0"/>
    <d v="2010-08-01T00:00:00"/>
    <n v="473.89"/>
    <d v="2010-08-01T00:00:00"/>
    <n v="496347"/>
    <n v="635977"/>
    <n v="14750"/>
    <n v="14750"/>
    <n v="14725"/>
    <x v="0"/>
    <n v="9.8799999999999999E-2"/>
    <n v="475.11"/>
    <x v="1"/>
    <s v="B1"/>
    <s v="Westex Secuity"/>
    <x v="9"/>
    <x v="0"/>
    <n v="42000"/>
    <s v="Not Verified"/>
    <x v="24"/>
    <x v="0"/>
    <x v="0"/>
    <s v="n"/>
    <m/>
    <x v="8"/>
    <s v="If You Believe it, You Can Achieve it!"/>
    <s v="770xx"/>
    <x v="3"/>
    <n v="22.71"/>
  </r>
  <r>
    <x v="3400"/>
    <n v="0"/>
    <d v="2004-08-01T00:00:00"/>
    <n v="1"/>
    <s v="NA"/>
    <s v="NA"/>
    <n v="7"/>
    <n v="0"/>
    <n v="4075"/>
    <n v="0.26"/>
    <n v="11"/>
    <s v="f"/>
    <n v="0"/>
    <n v="0"/>
    <n v="5355.79"/>
    <n v="5325.83"/>
    <n v="2453.02"/>
    <n v="1626.4"/>
    <n v="0"/>
    <n v="1276.3699999999999"/>
    <n v="229.7466"/>
    <d v="2012-02-01T00:00:00"/>
    <n v="39.36"/>
    <d v="2012-06-01T00:00:00"/>
    <n v="565941"/>
    <n v="728065"/>
    <n v="16750"/>
    <n v="11600"/>
    <n v="11545.80111"/>
    <x v="1"/>
    <n v="0.1149"/>
    <n v="255.06"/>
    <x v="1"/>
    <s v="B4"/>
    <s v="wdw"/>
    <x v="6"/>
    <x v="0"/>
    <n v="39000"/>
    <s v="Source Verified"/>
    <x v="22"/>
    <x v="2"/>
    <x v="1"/>
    <s v="n"/>
    <m/>
    <x v="2"/>
    <s v="life saver"/>
    <s v="328xx"/>
    <x v="5"/>
    <n v="22.71"/>
  </r>
  <r>
    <x v="3401"/>
    <n v="0"/>
    <d v="2002-10-01T00:00:00"/>
    <n v="1"/>
    <s v="NA"/>
    <s v="NA"/>
    <n v="7"/>
    <n v="0"/>
    <n v="17645"/>
    <n v="0.59"/>
    <n v="16"/>
    <s v="f"/>
    <n v="0"/>
    <n v="0"/>
    <n v="10874.44959"/>
    <n v="10874.45"/>
    <n v="10000"/>
    <n v="874.45"/>
    <n v="0"/>
    <n v="0"/>
    <n v="0"/>
    <d v="2011-12-01T00:00:00"/>
    <n v="595.53"/>
    <d v="2016-03-01T00:00:00"/>
    <n v="583411"/>
    <n v="749683"/>
    <n v="10000"/>
    <n v="10000"/>
    <n v="10000"/>
    <x v="0"/>
    <n v="0.1075"/>
    <n v="326.20999999999998"/>
    <x v="1"/>
    <s v="B2"/>
    <s v="Louisa County Public Schools"/>
    <x v="2"/>
    <x v="0"/>
    <n v="40000"/>
    <s v="Source Verified"/>
    <x v="30"/>
    <x v="0"/>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x v="2"/>
    <s v="Debt Consolidation"/>
    <s v="229xx"/>
    <x v="22"/>
    <n v="22.71"/>
  </r>
  <r>
    <x v="3402"/>
    <n v="0"/>
    <d v="1975-08-01T00:00:00"/>
    <n v="1"/>
    <s v="NA"/>
    <s v="NA"/>
    <n v="15"/>
    <n v="0"/>
    <n v="27976"/>
    <n v="0.78100000000000003"/>
    <n v="39"/>
    <s v="f"/>
    <n v="0"/>
    <n v="0"/>
    <n v="5180.0914389999998"/>
    <n v="5180.09"/>
    <n v="4200"/>
    <n v="980.09"/>
    <n v="0"/>
    <n v="0"/>
    <n v="0"/>
    <d v="2014-04-01T00:00:00"/>
    <n v="156.66"/>
    <d v="2014-04-01T00:00:00"/>
    <n v="695930"/>
    <n v="887049"/>
    <n v="4200"/>
    <n v="4200"/>
    <n v="4200"/>
    <x v="0"/>
    <n v="0.14169999999999999"/>
    <n v="143.9"/>
    <x v="3"/>
    <s v="C5"/>
    <s v="Aon Risk Solutions"/>
    <x v="11"/>
    <x v="2"/>
    <n v="72061"/>
    <s v="Source Verified"/>
    <x v="7"/>
    <x v="0"/>
    <x v="0"/>
    <s v="n"/>
    <s v="  Borrower added on 03/30/11 &gt; requesting loan to pay medical bills&lt;br/&gt; Borrower added on 03/30/11 &gt; Loan is to make payment for medical bills&lt;br/&gt;"/>
    <x v="5"/>
    <s v="Medical"/>
    <s v="481xx"/>
    <x v="29"/>
    <n v="22.71"/>
  </r>
  <r>
    <x v="3403"/>
    <n v="1"/>
    <d v="2005-10-01T00:00:00"/>
    <n v="2"/>
    <n v="14"/>
    <s v="NA"/>
    <n v="9"/>
    <n v="0"/>
    <n v="1115"/>
    <n v="0.61899999999999999"/>
    <n v="11"/>
    <s v="f"/>
    <n v="0"/>
    <n v="0"/>
    <n v="2717.3"/>
    <n v="2717.3"/>
    <n v="1895.48"/>
    <n v="701.44"/>
    <n v="0"/>
    <n v="120.38"/>
    <n v="1.35"/>
    <d v="2012-11-01T00:00:00"/>
    <n v="137.05000000000001"/>
    <d v="2013-04-01T00:00:00"/>
    <n v="712485"/>
    <n v="905595"/>
    <n v="4000"/>
    <n v="4000"/>
    <n v="4000"/>
    <x v="0"/>
    <n v="0.14169999999999999"/>
    <n v="137.05000000000001"/>
    <x v="3"/>
    <s v="C5"/>
    <s v="Spectrum Health"/>
    <x v="4"/>
    <x v="2"/>
    <n v="40000"/>
    <s v="Verified"/>
    <x v="7"/>
    <x v="2"/>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x v="2"/>
    <s v="Lower Intrest"/>
    <s v="494xx"/>
    <x v="29"/>
    <n v="22.71"/>
  </r>
  <r>
    <x v="3404"/>
    <n v="0"/>
    <d v="1990-08-01T00:00:00"/>
    <n v="0"/>
    <s v="NA"/>
    <s v="NA"/>
    <n v="10"/>
    <n v="0"/>
    <n v="44107"/>
    <n v="0.83899999999999997"/>
    <n v="24"/>
    <s v="f"/>
    <n v="0"/>
    <n v="0"/>
    <n v="3236.4379880000001"/>
    <n v="2952.54"/>
    <n v="2850"/>
    <n v="386.44"/>
    <n v="0"/>
    <n v="0"/>
    <n v="0"/>
    <d v="2014-04-01T00:00:00"/>
    <n v="284.70999999999998"/>
    <d v="2016-04-01T00:00:00"/>
    <n v="728078"/>
    <n v="923674"/>
    <n v="2850"/>
    <n v="2850"/>
    <n v="2600"/>
    <x v="0"/>
    <n v="8.4900000000000003E-2"/>
    <n v="89.96"/>
    <x v="0"/>
    <s v="A5"/>
    <s v="FedConsulting"/>
    <x v="1"/>
    <x v="2"/>
    <n v="114996"/>
    <s v="Verified"/>
    <x v="1"/>
    <x v="0"/>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x v="2"/>
    <s v="SDC Loan"/>
    <s v="201xx"/>
    <x v="22"/>
    <n v="22.71"/>
  </r>
  <r>
    <x v="3405"/>
    <n v="0"/>
    <d v="2000-10-01T00:00:00"/>
    <n v="0"/>
    <s v="NA"/>
    <s v="NA"/>
    <n v="9"/>
    <n v="0"/>
    <n v="10676"/>
    <n v="0.57699999999999996"/>
    <n v="30"/>
    <s v="f"/>
    <n v="0"/>
    <n v="0"/>
    <n v="13285.88351"/>
    <n v="13009.09"/>
    <n v="12000"/>
    <n v="1285.8800000000001"/>
    <n v="0"/>
    <n v="0"/>
    <n v="0"/>
    <d v="2013-04-01T00:00:00"/>
    <n v="6099.85"/>
    <d v="2015-12-01T00:00:00"/>
    <n v="823365"/>
    <n v="1031928"/>
    <n v="12000"/>
    <n v="12000"/>
    <n v="11750"/>
    <x v="0"/>
    <n v="8.4900000000000003E-2"/>
    <n v="378.76"/>
    <x v="0"/>
    <s v="A5"/>
    <s v="Charlton county BOE"/>
    <x v="2"/>
    <x v="0"/>
    <n v="42000"/>
    <s v="Source Verified"/>
    <x v="0"/>
    <x v="0"/>
    <x v="0"/>
    <s v="n"/>
    <s v="  Borrower added on 07/20/11 &gt; debt loan&lt;br/&gt; Borrower added on 07/21/11 &gt; Everything has been completed.&lt;br/&gt; Borrower added on 07/25/11 &gt; I have already been approved.  I have a successful job and will be using this loan to consolidate debt.&lt;br/&gt;"/>
    <x v="2"/>
    <s v="Personal debt"/>
    <s v="315xx"/>
    <x v="12"/>
    <n v="22.71"/>
  </r>
  <r>
    <x v="3406"/>
    <n v="0"/>
    <d v="1994-01-01T00:00:00"/>
    <n v="0"/>
    <s v="NA"/>
    <s v="NA"/>
    <n v="15"/>
    <n v="0"/>
    <n v="5221"/>
    <n v="7.2999999999999995E-2"/>
    <n v="38"/>
    <s v="f"/>
    <n v="0"/>
    <n v="0"/>
    <n v="8686.0300000000007"/>
    <n v="8631.74"/>
    <n v="8000"/>
    <n v="686.03"/>
    <n v="0"/>
    <n v="0"/>
    <n v="0"/>
    <d v="2014-09-01T00:00:00"/>
    <n v="250.95"/>
    <d v="2014-09-01T00:00:00"/>
    <n v="878215"/>
    <n v="1092982"/>
    <n v="8000"/>
    <n v="8000"/>
    <n v="7950"/>
    <x v="0"/>
    <n v="5.4199999999999998E-2"/>
    <n v="241.28"/>
    <x v="0"/>
    <s v="A1"/>
    <s v="Honeywell"/>
    <x v="8"/>
    <x v="2"/>
    <n v="79200"/>
    <s v="Verified"/>
    <x v="8"/>
    <x v="0"/>
    <x v="0"/>
    <s v="n"/>
    <s v="  Borrower added on 09/08/11 &gt; Home improvement loan request&lt;br/&gt;"/>
    <x v="4"/>
    <s v="Home Improvement"/>
    <s v="322xx"/>
    <x v="5"/>
    <n v="22.71"/>
  </r>
  <r>
    <x v="3407"/>
    <n v="0"/>
    <d v="2004-12-01T00:00:00"/>
    <n v="0"/>
    <s v="NA"/>
    <s v="NA"/>
    <n v="10"/>
    <n v="0"/>
    <n v="4679"/>
    <n v="0.47299999999999998"/>
    <n v="14"/>
    <s v="f"/>
    <n v="0"/>
    <n v="0"/>
    <n v="6719.9134359999998"/>
    <n v="6719.91"/>
    <n v="6000"/>
    <n v="719.91"/>
    <n v="0"/>
    <n v="0"/>
    <n v="0"/>
    <d v="2014-10-01T00:00:00"/>
    <n v="198.65"/>
    <d v="2016-04-01T00:00:00"/>
    <n v="966855"/>
    <n v="1187743"/>
    <n v="6000"/>
    <n v="6000"/>
    <n v="6000"/>
    <x v="0"/>
    <n v="7.51E-2"/>
    <n v="186.67"/>
    <x v="0"/>
    <s v="A3"/>
    <s v="The UPS Store"/>
    <x v="6"/>
    <x v="0"/>
    <n v="25000"/>
    <s v="Source Verified"/>
    <x v="9"/>
    <x v="0"/>
    <x v="0"/>
    <s v="n"/>
    <m/>
    <x v="2"/>
    <s v="DebtConsolidationn"/>
    <s v="070xx"/>
    <x v="0"/>
    <n v="22.71"/>
  </r>
  <r>
    <x v="3408"/>
    <n v="1"/>
    <d v="1998-09-01T00:00:00"/>
    <n v="0"/>
    <n v="10"/>
    <s v="NA"/>
    <n v="12"/>
    <n v="0"/>
    <n v="3986"/>
    <n v="0.221"/>
    <n v="19"/>
    <s v="f"/>
    <n v="0"/>
    <n v="0"/>
    <n v="1349.2933"/>
    <n v="1349.29"/>
    <n v="1200"/>
    <n v="149.29"/>
    <n v="0"/>
    <n v="0"/>
    <n v="0"/>
    <d v="2014-07-01T00:00:00"/>
    <n v="186.17"/>
    <d v="2014-08-01T00:00:00"/>
    <n v="1018972"/>
    <n v="1247249"/>
    <n v="1200"/>
    <n v="1200"/>
    <n v="1200"/>
    <x v="0"/>
    <n v="7.9000000000000001E-2"/>
    <n v="37.549999999999997"/>
    <x v="0"/>
    <s v="A4"/>
    <s v="YMCA"/>
    <x v="1"/>
    <x v="0"/>
    <n v="20400"/>
    <s v="Source Verified"/>
    <x v="4"/>
    <x v="0"/>
    <x v="0"/>
    <s v="n"/>
    <s v="  Borrower added on 11/09/11 &gt; Need some start-up a capital for fees that I need to pay to the state for insurance business &lt;br&gt;"/>
    <x v="3"/>
    <s v="Business startup "/>
    <s v="193xx"/>
    <x v="9"/>
    <n v="22.71"/>
  </r>
  <r>
    <x v="3409"/>
    <n v="0"/>
    <d v="1990-12-01T00:00:00"/>
    <n v="3"/>
    <s v="NA"/>
    <s v="NA"/>
    <n v="20"/>
    <n v="0"/>
    <n v="25535"/>
    <n v="0.46400000000000002"/>
    <n v="49"/>
    <s v="f"/>
    <n v="0"/>
    <n v="0"/>
    <n v="6692.8326829999996"/>
    <n v="6664.95"/>
    <n v="6000"/>
    <n v="692.83"/>
    <n v="0"/>
    <n v="0"/>
    <n v="0"/>
    <d v="2014-02-01T00:00:00"/>
    <n v="2005.78"/>
    <d v="2014-02-01T00:00:00"/>
    <n v="1041805"/>
    <n v="1271841"/>
    <n v="6000"/>
    <n v="6000"/>
    <n v="5975"/>
    <x v="0"/>
    <n v="7.9000000000000001E-2"/>
    <n v="187.75"/>
    <x v="0"/>
    <s v="A4"/>
    <s v="Navy Federal Credit Union"/>
    <x v="7"/>
    <x v="2"/>
    <n v="52000"/>
    <s v="Not Verified"/>
    <x v="6"/>
    <x v="0"/>
    <x v="0"/>
    <s v="n"/>
    <s v="  Borrower added on 11/25/11 &gt; Loan for unexpected family emergency.  I intend to pay this off sooner that 36 months with employee bonus early 2012.  Thank you. &lt;br&gt;"/>
    <x v="2"/>
    <s v="Unepected expense"/>
    <s v="226xx"/>
    <x v="22"/>
    <n v="22.71"/>
  </r>
  <r>
    <x v="3410"/>
    <n v="0"/>
    <d v="2000-08-01T00:00:00"/>
    <n v="0"/>
    <s v="NA"/>
    <s v="NA"/>
    <n v="8"/>
    <n v="0"/>
    <n v="9051"/>
    <n v="0.34799999999999998"/>
    <n v="32"/>
    <s v="f"/>
    <n v="0"/>
    <n v="0"/>
    <n v="40009.009989999999"/>
    <n v="40009.01"/>
    <n v="35000"/>
    <n v="5009.01"/>
    <n v="0"/>
    <n v="0"/>
    <n v="0"/>
    <d v="2015-01-01T00:00:00"/>
    <n v="1123.8499999999999"/>
    <d v="2016-03-01T00:00:00"/>
    <n v="1068159"/>
    <n v="1302729"/>
    <n v="35000"/>
    <n v="35000"/>
    <n v="35000"/>
    <x v="0"/>
    <n v="8.8999999999999996E-2"/>
    <n v="1111.3699999999999"/>
    <x v="0"/>
    <s v="A5"/>
    <s v="City of Los Angeles"/>
    <x v="5"/>
    <x v="2"/>
    <n v="125000"/>
    <s v="Verified"/>
    <x v="6"/>
    <x v="0"/>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x v="2"/>
    <s v="Debt Consolidation"/>
    <s v="928xx"/>
    <x v="8"/>
    <n v="22.71"/>
  </r>
  <r>
    <x v="3411"/>
    <n v="0"/>
    <d v="2002-10-01T00:00:00"/>
    <n v="1"/>
    <s v="NA"/>
    <s v="NA"/>
    <n v="10"/>
    <n v="0"/>
    <n v="15747"/>
    <n v="0.83399999999999996"/>
    <n v="18"/>
    <s v="f"/>
    <n v="0"/>
    <n v="0"/>
    <n v="18174.828809999999"/>
    <n v="18174.830000000002"/>
    <n v="16425"/>
    <n v="1749.83"/>
    <n v="0"/>
    <n v="0"/>
    <n v="0"/>
    <d v="2012-11-01T00:00:00"/>
    <n v="13108.71"/>
    <d v="2015-07-01T00:00:00"/>
    <n v="1069030"/>
    <n v="1303473"/>
    <n v="16425"/>
    <n v="16425"/>
    <n v="16425"/>
    <x v="0"/>
    <n v="0.14269999999999999"/>
    <n v="563.53"/>
    <x v="3"/>
    <s v="C2"/>
    <s v="Gen-Probe, Inc"/>
    <x v="9"/>
    <x v="0"/>
    <n v="44544"/>
    <s v="Source Verified"/>
    <x v="6"/>
    <x v="0"/>
    <x v="0"/>
    <s v="n"/>
    <s v="  Borrower added on 12/14/11 &gt; looking to find a loan to consolidate my credit card debts at a lower interest rate.  currently paying 700/month and have never missed a payment.  high interest rates make it hard to pay down the debt.&lt;br&gt;"/>
    <x v="2"/>
    <s v="New Start"/>
    <s v="921xx"/>
    <x v="8"/>
    <n v="22.71"/>
  </r>
  <r>
    <x v="3412"/>
    <n v="0"/>
    <d v="2001-02-01T00:00:00"/>
    <n v="1"/>
    <s v="NA"/>
    <s v="NA"/>
    <n v="15"/>
    <n v="0"/>
    <n v="18070"/>
    <n v="0.29099999999999998"/>
    <n v="32"/>
    <s v="f"/>
    <n v="0"/>
    <n v="0"/>
    <n v="9545.7580209999996"/>
    <n v="9510.9500000000007"/>
    <n v="9000"/>
    <n v="545.76"/>
    <n v="0"/>
    <n v="0"/>
    <n v="0"/>
    <d v="2012-05-01T00:00:00"/>
    <n v="1070.79"/>
    <d v="2016-04-01T00:00:00"/>
    <n v="597161"/>
    <n v="766506"/>
    <n v="9000"/>
    <n v="9000"/>
    <n v="8967.4908770000002"/>
    <x v="0"/>
    <n v="7.1400000000000005E-2"/>
    <n v="278.48"/>
    <x v="0"/>
    <s v="A3"/>
    <s v="Weill Cornell Medical College"/>
    <x v="9"/>
    <x v="0"/>
    <n v="46000"/>
    <s v="Not Verified"/>
    <x v="19"/>
    <x v="0"/>
    <x v="0"/>
    <s v="n"/>
    <s v="  Borrower added on 10/12/10 &gt; I am newly married and would like the opportunity to clean my debt and start my married life with a clean slate or better slate. I have a very good credit and will most likely pay back this loan prior to the 36 month limit.&lt;br/&gt;"/>
    <x v="2"/>
    <s v="Pay It OFF"/>
    <s v="111xx"/>
    <x v="21"/>
    <n v="22.7"/>
  </r>
  <r>
    <x v="3413"/>
    <n v="0"/>
    <d v="2002-11-01T00:00:00"/>
    <n v="1"/>
    <n v="39"/>
    <s v="NA"/>
    <n v="11"/>
    <n v="0"/>
    <n v="10291"/>
    <n v="0.54700000000000004"/>
    <n v="21"/>
    <s v="f"/>
    <n v="0"/>
    <n v="0"/>
    <n v="4273.9607310000001"/>
    <n v="4273.96"/>
    <n v="4000"/>
    <n v="243.96"/>
    <n v="30"/>
    <n v="0"/>
    <n v="0"/>
    <d v="2011-07-01T00:00:00"/>
    <n v="3358.52"/>
    <d v="2015-12-01T00:00:00"/>
    <n v="609621"/>
    <n v="781921"/>
    <n v="4000"/>
    <n v="4000"/>
    <n v="4000"/>
    <x v="0"/>
    <n v="9.9900000000000003E-2"/>
    <n v="129.05000000000001"/>
    <x v="1"/>
    <s v="B4"/>
    <s v="University of Miami"/>
    <x v="5"/>
    <x v="0"/>
    <n v="46000"/>
    <s v="Source Verified"/>
    <x v="25"/>
    <x v="0"/>
    <x v="0"/>
    <s v="n"/>
    <s v="  Borrower added on 11/04/10 &gt; Young family trying to buy a decent home for their nine month old daughter.&lt;br/&gt;"/>
    <x v="11"/>
    <s v="First Home"/>
    <s v="333xx"/>
    <x v="5"/>
    <n v="22.7"/>
  </r>
  <r>
    <x v="3414"/>
    <n v="0"/>
    <d v="2000-07-01T00:00:00"/>
    <n v="0"/>
    <s v="NA"/>
    <s v="NA"/>
    <n v="5"/>
    <n v="0"/>
    <n v="3637"/>
    <n v="0.80800000000000005"/>
    <n v="10"/>
    <s v="f"/>
    <n v="0"/>
    <n v="0"/>
    <n v="1161.720922"/>
    <n v="1161.72"/>
    <n v="1000"/>
    <n v="161.72"/>
    <n v="0"/>
    <n v="0"/>
    <n v="0"/>
    <d v="2014-01-01T00:00:00"/>
    <n v="37.49"/>
    <d v="2016-03-01T00:00:00"/>
    <n v="646833"/>
    <n v="827589"/>
    <n v="1000"/>
    <n v="1000"/>
    <n v="1000"/>
    <x v="0"/>
    <n v="0.1"/>
    <n v="32.270000000000003"/>
    <x v="1"/>
    <s v="B2"/>
    <s v="Retired"/>
    <x v="8"/>
    <x v="0"/>
    <n v="8088"/>
    <s v="Not Verified"/>
    <x v="10"/>
    <x v="0"/>
    <x v="0"/>
    <s v="n"/>
    <m/>
    <x v="2"/>
    <s v="personal"/>
    <s v="761xx"/>
    <x v="3"/>
    <n v="22.7"/>
  </r>
  <r>
    <x v="3415"/>
    <n v="1"/>
    <d v="1998-01-01T00:00:00"/>
    <n v="0"/>
    <n v="23"/>
    <s v="NA"/>
    <n v="9"/>
    <n v="0"/>
    <n v="14172"/>
    <n v="0.78300000000000003"/>
    <n v="22"/>
    <s v="f"/>
    <n v="0"/>
    <n v="0"/>
    <n v="18060.802029999999"/>
    <n v="18060.8"/>
    <n v="15000"/>
    <n v="3060.8"/>
    <n v="0"/>
    <n v="0"/>
    <n v="0"/>
    <d v="2013-10-01T00:00:00"/>
    <n v="2506.44"/>
    <d v="2016-05-01T00:00:00"/>
    <n v="656251"/>
    <n v="839350"/>
    <n v="15000"/>
    <n v="15000"/>
    <n v="15000"/>
    <x v="0"/>
    <n v="0.1268"/>
    <n v="503.11"/>
    <x v="3"/>
    <s v="C1"/>
    <s v="TSI, Inc."/>
    <x v="6"/>
    <x v="0"/>
    <n v="72000"/>
    <s v="Not Verified"/>
    <x v="10"/>
    <x v="0"/>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x v="2"/>
    <s v="KG AMEX"/>
    <s v="088xx"/>
    <x v="0"/>
    <n v="22.7"/>
  </r>
  <r>
    <x v="3416"/>
    <n v="0"/>
    <d v="2003-07-01T00:00:00"/>
    <n v="0"/>
    <n v="51"/>
    <s v="NA"/>
    <n v="17"/>
    <n v="0"/>
    <n v="4493"/>
    <n v="0.186"/>
    <n v="29"/>
    <s v="f"/>
    <n v="0"/>
    <n v="0"/>
    <n v="8051.1724999999997"/>
    <n v="8026.01"/>
    <n v="8000"/>
    <n v="51.17"/>
    <n v="0"/>
    <n v="0"/>
    <n v="0"/>
    <d v="2011-04-01T00:00:00"/>
    <n v="8053.09"/>
    <d v="2013-10-01T00:00:00"/>
    <n v="679874"/>
    <n v="868523"/>
    <n v="8000"/>
    <n v="8000"/>
    <n v="7975"/>
    <x v="0"/>
    <n v="7.6600000000000001E-2"/>
    <n v="249.44"/>
    <x v="0"/>
    <s v="A5"/>
    <s v="NDeX"/>
    <x v="0"/>
    <x v="2"/>
    <n v="81900"/>
    <s v="Not Verified"/>
    <x v="12"/>
    <x v="0"/>
    <x v="0"/>
    <s v="n"/>
    <m/>
    <x v="2"/>
    <s v="Lower My Interest Rate"/>
    <s v="752xx"/>
    <x v="3"/>
    <n v="22.7"/>
  </r>
  <r>
    <x v="3417"/>
    <n v="0"/>
    <d v="2001-02-01T00:00:00"/>
    <n v="2"/>
    <s v="NA"/>
    <s v="NA"/>
    <n v="13"/>
    <n v="0"/>
    <n v="5180"/>
    <n v="0.60899999999999999"/>
    <n v="18"/>
    <s v="f"/>
    <n v="0"/>
    <n v="0"/>
    <n v="548.80999999999995"/>
    <n v="548.80999999999995"/>
    <n v="365.08"/>
    <n v="147.32"/>
    <n v="0"/>
    <n v="36.409999999999997"/>
    <n v="0.39"/>
    <d v="2012-06-01T00:00:00"/>
    <n v="34.270000000000003"/>
    <d v="2016-05-01T00:00:00"/>
    <n v="699331"/>
    <n v="890878"/>
    <n v="1000"/>
    <n v="1000"/>
    <n v="1000"/>
    <x v="0"/>
    <n v="0.14169999999999999"/>
    <n v="34.270000000000003"/>
    <x v="3"/>
    <s v="C5"/>
    <s v="Bank of America"/>
    <x v="10"/>
    <x v="0"/>
    <n v="50000"/>
    <s v="Source Verified"/>
    <x v="7"/>
    <x v="2"/>
    <x v="1"/>
    <s v="n"/>
    <m/>
    <x v="7"/>
    <s v="Shannon's personal loan"/>
    <s v="913xx"/>
    <x v="8"/>
    <n v="22.7"/>
  </r>
  <r>
    <x v="3418"/>
    <n v="0"/>
    <d v="1995-11-01T00:00:00"/>
    <n v="0"/>
    <s v="NA"/>
    <s v="NA"/>
    <n v="24"/>
    <n v="0"/>
    <n v="21454"/>
    <n v="0.879"/>
    <n v="44"/>
    <s v="f"/>
    <n v="0"/>
    <n v="0"/>
    <n v="19735.114549999998"/>
    <n v="19441.45"/>
    <n v="16800"/>
    <n v="2935.11"/>
    <n v="0"/>
    <n v="0"/>
    <n v="0"/>
    <d v="2013-07-01T00:00:00"/>
    <n v="6348.93"/>
    <d v="2013-07-01T00:00:00"/>
    <n v="761600"/>
    <n v="962074"/>
    <n v="16800"/>
    <n v="16800"/>
    <n v="16550"/>
    <x v="0"/>
    <n v="0.11990000000000001"/>
    <n v="557.92999999999995"/>
    <x v="1"/>
    <s v="B5"/>
    <s v="Ethicon Endo-Surgery"/>
    <x v="2"/>
    <x v="2"/>
    <n v="65500"/>
    <s v="Not Verified"/>
    <x v="1"/>
    <x v="0"/>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x v="2"/>
    <s v="CC Consolidation"/>
    <s v="870xx"/>
    <x v="36"/>
    <n v="22.7"/>
  </r>
  <r>
    <x v="3419"/>
    <n v="0"/>
    <d v="1993-07-01T00:00:00"/>
    <n v="1"/>
    <n v="33"/>
    <s v="NA"/>
    <n v="9"/>
    <n v="0"/>
    <n v="14149"/>
    <n v="0.42599999999999999"/>
    <n v="22"/>
    <s v="f"/>
    <n v="0"/>
    <n v="0"/>
    <n v="10759.8593"/>
    <n v="10759.86"/>
    <n v="9000"/>
    <n v="1759.86"/>
    <n v="0"/>
    <n v="0"/>
    <n v="0"/>
    <d v="2014-07-01T00:00:00"/>
    <n v="299.97000000000003"/>
    <d v="2015-03-01T00:00:00"/>
    <n v="789332"/>
    <n v="993200"/>
    <n v="9000"/>
    <n v="9000"/>
    <n v="9000"/>
    <x v="0"/>
    <n v="0.11990000000000001"/>
    <n v="298.89"/>
    <x v="1"/>
    <s v="B5"/>
    <s v="southern cal"/>
    <x v="2"/>
    <x v="2"/>
    <n v="48000"/>
    <s v="Not Verified"/>
    <x v="5"/>
    <x v="0"/>
    <x v="0"/>
    <s v="n"/>
    <s v="  Borrower added on 06/16/11 &gt; i plan to consolidate my bills .i repay all my debts.my budget is $1,500 .00 a month.its very stable and i have been there for six years.&lt;br/&gt;"/>
    <x v="2"/>
    <s v="paying my bills"/>
    <s v="360xx"/>
    <x v="15"/>
    <n v="22.7"/>
  </r>
  <r>
    <x v="3420"/>
    <n v="0"/>
    <d v="1983-04-01T00:00:00"/>
    <n v="0"/>
    <s v="NA"/>
    <s v="NA"/>
    <n v="12"/>
    <n v="0"/>
    <n v="23917"/>
    <n v="0.55500000000000005"/>
    <n v="36"/>
    <s v="f"/>
    <n v="0"/>
    <n v="0"/>
    <n v="3190.073382"/>
    <n v="3190.07"/>
    <n v="3000"/>
    <n v="190.07"/>
    <n v="0"/>
    <n v="0"/>
    <n v="0"/>
    <d v="2013-01-01T00:00:00"/>
    <n v="1657.07"/>
    <d v="2013-02-01T00:00:00"/>
    <n v="795166"/>
    <n v="999879"/>
    <n v="3000"/>
    <n v="3000"/>
    <n v="3000"/>
    <x v="0"/>
    <n v="5.4199999999999998E-2"/>
    <n v="90.48"/>
    <x v="0"/>
    <s v="A1"/>
    <m/>
    <x v="8"/>
    <x v="2"/>
    <n v="48000"/>
    <s v="Verified"/>
    <x v="0"/>
    <x v="0"/>
    <x v="0"/>
    <s v="n"/>
    <m/>
    <x v="4"/>
    <s v="pool"/>
    <s v="329xx"/>
    <x v="5"/>
    <n v="22.7"/>
  </r>
  <r>
    <x v="3421"/>
    <n v="0"/>
    <d v="2001-12-01T00:00:00"/>
    <n v="3"/>
    <s v="NA"/>
    <s v="NA"/>
    <n v="17"/>
    <n v="0"/>
    <n v="2309"/>
    <n v="9.2999999999999999E-2"/>
    <n v="23"/>
    <s v="f"/>
    <n v="0"/>
    <n v="0"/>
    <n v="5320.86"/>
    <n v="5310.86"/>
    <n v="3472.78"/>
    <n v="1498.12"/>
    <n v="0"/>
    <n v="349.96"/>
    <n v="3.83"/>
    <d v="2012-06-01T00:00:00"/>
    <n v="452.79"/>
    <d v="2012-11-01T00:00:00"/>
    <n v="796092"/>
    <n v="1000850"/>
    <n v="13250"/>
    <n v="13250"/>
    <n v="13225"/>
    <x v="0"/>
    <n v="0.1399"/>
    <n v="452.79"/>
    <x v="3"/>
    <s v="C3"/>
    <s v="kreco electric inc"/>
    <x v="0"/>
    <x v="2"/>
    <n v="36000"/>
    <s v="Verified"/>
    <x v="0"/>
    <x v="2"/>
    <x v="1"/>
    <s v="n"/>
    <m/>
    <x v="6"/>
    <s v="consolidation"/>
    <s v="178xx"/>
    <x v="9"/>
    <n v="22.7"/>
  </r>
  <r>
    <x v="3422"/>
    <n v="3"/>
    <d v="1995-05-01T00:00:00"/>
    <n v="0"/>
    <n v="15"/>
    <s v="NA"/>
    <n v="17"/>
    <n v="0"/>
    <n v="29246"/>
    <n v="0.873"/>
    <n v="46"/>
    <s v="f"/>
    <n v="0"/>
    <n v="0"/>
    <n v="14103.038049999999"/>
    <n v="14032.52"/>
    <n v="10000"/>
    <n v="4103.04"/>
    <n v="0"/>
    <n v="0"/>
    <n v="0"/>
    <d v="2014-03-01T00:00:00"/>
    <n v="6282.27"/>
    <d v="2014-03-01T00:00:00"/>
    <n v="814147"/>
    <n v="1021642"/>
    <n v="10000"/>
    <n v="10000"/>
    <n v="9950"/>
    <x v="1"/>
    <n v="0.19289999999999999"/>
    <n v="261.01"/>
    <x v="5"/>
    <s v="E4"/>
    <s v="deluca air conditioning and refrig services"/>
    <x v="7"/>
    <x v="1"/>
    <n v="60000"/>
    <s v="Not Verified"/>
    <x v="0"/>
    <x v="0"/>
    <x v="0"/>
    <s v="n"/>
    <s v="  Borrower added on 07/13/11 &gt; for medical procedure&lt;br/&gt;"/>
    <x v="6"/>
    <s v="Other Loan"/>
    <s v="333xx"/>
    <x v="5"/>
    <n v="22.7"/>
  </r>
  <r>
    <x v="3423"/>
    <n v="0"/>
    <d v="2000-03-01T00:00:00"/>
    <n v="0"/>
    <s v="NA"/>
    <s v="NA"/>
    <n v="13"/>
    <n v="0"/>
    <n v="8082"/>
    <n v="0.32700000000000001"/>
    <n v="18"/>
    <s v="f"/>
    <n v="992"/>
    <n v="992"/>
    <n v="18996.3"/>
    <n v="18996.3"/>
    <n v="14007.52"/>
    <n v="4988.78"/>
    <n v="0"/>
    <n v="0"/>
    <n v="0"/>
    <d v="2016-05-01T00:00:00"/>
    <n v="333.6"/>
    <d v="2016-05-01T00:00:00"/>
    <n v="845396"/>
    <n v="1056589"/>
    <n v="15000"/>
    <n v="15000"/>
    <n v="15000"/>
    <x v="1"/>
    <n v="0.11990000000000001"/>
    <n v="333.6"/>
    <x v="1"/>
    <s v="B5"/>
    <s v="Saint James Irish Pub"/>
    <x v="4"/>
    <x v="2"/>
    <n v="36000"/>
    <s v="Source Verified"/>
    <x v="3"/>
    <x v="1"/>
    <x v="0"/>
    <s v="n"/>
    <m/>
    <x v="2"/>
    <s v="Erase my debt"/>
    <s v="027xx"/>
    <x v="26"/>
    <n v="22.7"/>
  </r>
  <r>
    <x v="3424"/>
    <n v="0"/>
    <d v="1995-12-01T00:00:00"/>
    <n v="1"/>
    <s v="NA"/>
    <s v="NA"/>
    <n v="8"/>
    <n v="0"/>
    <n v="27806"/>
    <n v="0.32300000000000001"/>
    <n v="24"/>
    <s v="f"/>
    <n v="0"/>
    <n v="0"/>
    <n v="28523.63508"/>
    <n v="15883.03"/>
    <n v="23999.99"/>
    <n v="4523.6400000000003"/>
    <n v="0"/>
    <n v="0"/>
    <n v="0"/>
    <d v="2012-05-01T00:00:00"/>
    <n v="800.37"/>
    <d v="2012-05-01T00:00:00"/>
    <n v="399472"/>
    <n v="442228"/>
    <n v="24000"/>
    <n v="24000"/>
    <n v="14237.1667"/>
    <x v="0"/>
    <n v="0.1158"/>
    <n v="792.33"/>
    <x v="1"/>
    <s v="B3"/>
    <m/>
    <x v="2"/>
    <x v="0"/>
    <n v="88596"/>
    <s v="Verified"/>
    <x v="37"/>
    <x v="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x v="0"/>
    <s v="Refinancing Loan"/>
    <s v="223xx"/>
    <x v="22"/>
    <n v="22.69"/>
  </r>
  <r>
    <x v="3425"/>
    <n v="0"/>
    <d v="2000-09-01T00:00:00"/>
    <n v="0"/>
    <s v="NA"/>
    <s v="NA"/>
    <n v="4"/>
    <n v="0"/>
    <n v="11023"/>
    <n v="0.79300000000000004"/>
    <n v="15"/>
    <s v="f"/>
    <n v="0"/>
    <n v="0"/>
    <n v="5567.7030000000004"/>
    <n v="5553.76"/>
    <n v="4750"/>
    <n v="817.7"/>
    <n v="0"/>
    <n v="0"/>
    <n v="0"/>
    <d v="2011-12-01T00:00:00"/>
    <n v="1798.12"/>
    <d v="2011-11-01T00:00:00"/>
    <n v="453770"/>
    <n v="532945"/>
    <n v="4750"/>
    <n v="4750"/>
    <n v="4739.3962060000003"/>
    <x v="0"/>
    <n v="0.1183"/>
    <n v="157.38999999999999"/>
    <x v="1"/>
    <s v="B3"/>
    <s v="Whole Foods Market"/>
    <x v="0"/>
    <x v="0"/>
    <n v="19200"/>
    <s v="Not Verified"/>
    <x v="38"/>
    <x v="0"/>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x v="2"/>
    <s v="Carrie's debt pay-off"/>
    <s v="787xx"/>
    <x v="3"/>
    <n v="22.69"/>
  </r>
  <r>
    <x v="3426"/>
    <n v="0"/>
    <d v="1996-01-01T00:00:00"/>
    <n v="1"/>
    <s v="NA"/>
    <s v="NA"/>
    <n v="12"/>
    <n v="0"/>
    <n v="42962"/>
    <n v="0.57399999999999995"/>
    <n v="26"/>
    <s v="f"/>
    <n v="0"/>
    <n v="0"/>
    <n v="6871.12"/>
    <n v="6567.16"/>
    <n v="1900.55"/>
    <n v="1072.4000000000001"/>
    <n v="32.522461540000002"/>
    <n v="3865.64"/>
    <n v="972.20079999999996"/>
    <d v="2011-08-01T00:00:00"/>
    <n v="100"/>
    <d v="2011-08-01T00:00:00"/>
    <n v="559694"/>
    <n v="720464"/>
    <n v="20000"/>
    <n v="20000"/>
    <n v="18911.95"/>
    <x v="0"/>
    <n v="0.11119999999999999"/>
    <n v="655.92"/>
    <x v="1"/>
    <s v="B3"/>
    <s v="Wellington International Group"/>
    <x v="2"/>
    <x v="2"/>
    <n v="80400"/>
    <s v="Verified"/>
    <x v="22"/>
    <x v="2"/>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x v="4"/>
    <s v="Choosing Home Improvement"/>
    <s v="300xx"/>
    <x v="12"/>
    <n v="22.69"/>
  </r>
  <r>
    <x v="3427"/>
    <n v="0"/>
    <d v="1991-06-01T00:00:00"/>
    <n v="1"/>
    <s v="NA"/>
    <s v="NA"/>
    <n v="6"/>
    <n v="0"/>
    <n v="3810"/>
    <n v="0.14799999999999999"/>
    <n v="19"/>
    <s v="f"/>
    <n v="0"/>
    <n v="0"/>
    <n v="29236.325669999998"/>
    <n v="27625.279999999999"/>
    <n v="22750"/>
    <n v="6486.33"/>
    <n v="0"/>
    <n v="0"/>
    <n v="0"/>
    <d v="2014-06-01T00:00:00"/>
    <n v="7443.31"/>
    <d v="2016-05-01T00:00:00"/>
    <n v="562819"/>
    <n v="724214"/>
    <n v="22750"/>
    <n v="22750"/>
    <n v="21745.518469999999"/>
    <x v="1"/>
    <n v="0.11119999999999999"/>
    <n v="496.01"/>
    <x v="1"/>
    <s v="B3"/>
    <s v="City of Park Hills"/>
    <x v="0"/>
    <x v="0"/>
    <n v="43000"/>
    <s v="Verified"/>
    <x v="22"/>
    <x v="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x v="2"/>
    <s v="helpme"/>
    <s v="636xx"/>
    <x v="25"/>
    <n v="22.69"/>
  </r>
  <r>
    <x v="3428"/>
    <n v="0"/>
    <d v="1999-08-01T00:00:00"/>
    <n v="0"/>
    <s v="NA"/>
    <n v="105"/>
    <n v="7"/>
    <n v="1"/>
    <n v="3911"/>
    <n v="0.57499999999999996"/>
    <n v="21"/>
    <s v="f"/>
    <n v="0"/>
    <n v="0"/>
    <n v="18255.806779999999"/>
    <n v="18255.810000000001"/>
    <n v="15000"/>
    <n v="3255.81"/>
    <n v="0"/>
    <n v="0"/>
    <n v="0"/>
    <d v="2013-09-01T00:00:00"/>
    <n v="528.30999999999995"/>
    <d v="2013-09-01T00:00:00"/>
    <n v="564582"/>
    <n v="726414"/>
    <n v="15000"/>
    <n v="15000"/>
    <n v="15000"/>
    <x v="0"/>
    <n v="0.1323"/>
    <n v="507.08"/>
    <x v="3"/>
    <s v="C1"/>
    <s v="Port authority of Allegheny co."/>
    <x v="0"/>
    <x v="2"/>
    <n v="64000"/>
    <s v="Source Verified"/>
    <x v="30"/>
    <x v="0"/>
    <x v="0"/>
    <s v="n"/>
    <s v="  Borrower added on 09/05/10 &gt; The purpose of this loan is to pay off my high interest credit cards,and clean-up my finances!&lt;br/&gt;"/>
    <x v="2"/>
    <s v="pay off bills"/>
    <s v="153xx"/>
    <x v="9"/>
    <n v="22.69"/>
  </r>
  <r>
    <x v="3429"/>
    <n v="0"/>
    <d v="1987-02-01T00:00:00"/>
    <n v="0"/>
    <n v="78"/>
    <s v="NA"/>
    <n v="7"/>
    <n v="0"/>
    <n v="8654"/>
    <n v="0.67600000000000005"/>
    <n v="17"/>
    <s v="f"/>
    <n v="0"/>
    <n v="0"/>
    <n v="6171.813024"/>
    <n v="6143.76"/>
    <n v="5500"/>
    <n v="671.81"/>
    <n v="0"/>
    <n v="0"/>
    <n v="0"/>
    <d v="2012-02-01T00:00:00"/>
    <n v="3307.13"/>
    <d v="2016-05-01T00:00:00"/>
    <n v="576847"/>
    <n v="741839"/>
    <n v="5500"/>
    <n v="5500"/>
    <n v="5475"/>
    <x v="0"/>
    <n v="0.1075"/>
    <n v="179.42"/>
    <x v="1"/>
    <s v="B2"/>
    <s v="Art Center College of Design"/>
    <x v="2"/>
    <x v="0"/>
    <n v="64000"/>
    <s v="Source Verified"/>
    <x v="30"/>
    <x v="0"/>
    <x v="0"/>
    <s v="n"/>
    <m/>
    <x v="2"/>
    <s v="CD Consolidation Loan"/>
    <s v="900xx"/>
    <x v="8"/>
    <n v="22.69"/>
  </r>
  <r>
    <x v="3430"/>
    <n v="3"/>
    <d v="1998-03-01T00:00:00"/>
    <n v="0"/>
    <n v="16"/>
    <s v="NA"/>
    <n v="6"/>
    <n v="0"/>
    <n v="69"/>
    <n v="1.4E-2"/>
    <n v="16"/>
    <s v="f"/>
    <n v="0"/>
    <n v="0"/>
    <n v="4088.1785839999998"/>
    <n v="4088.18"/>
    <n v="4000"/>
    <n v="88.18"/>
    <n v="0"/>
    <n v="0"/>
    <n v="0"/>
    <d v="2011-02-01T00:00:00"/>
    <n v="2.2999999999999998"/>
    <d v="2015-11-01T00:00:00"/>
    <n v="591511"/>
    <n v="759735"/>
    <n v="4000"/>
    <n v="4000"/>
    <n v="4000"/>
    <x v="0"/>
    <n v="0.1186"/>
    <n v="132.59"/>
    <x v="1"/>
    <s v="B5"/>
    <s v="whole foods market"/>
    <x v="1"/>
    <x v="0"/>
    <n v="21000"/>
    <s v="Verified"/>
    <x v="19"/>
    <x v="0"/>
    <x v="0"/>
    <s v="n"/>
    <m/>
    <x v="8"/>
    <s v="Home Theatre"/>
    <s v="801xx"/>
    <x v="28"/>
    <n v="22.69"/>
  </r>
  <r>
    <x v="3431"/>
    <n v="0"/>
    <d v="2003-10-01T00:00:00"/>
    <n v="0"/>
    <n v="81"/>
    <s v="NA"/>
    <n v="9"/>
    <n v="0"/>
    <n v="872"/>
    <n v="0.30099999999999999"/>
    <n v="15"/>
    <s v="f"/>
    <n v="0"/>
    <n v="0"/>
    <n v="8227.9498349999994"/>
    <n v="8227.9500000000007"/>
    <n v="5600"/>
    <n v="2627.95"/>
    <n v="0"/>
    <n v="0"/>
    <n v="0"/>
    <d v="2015-11-01T00:00:00"/>
    <n v="136.68"/>
    <d v="2015-10-01T00:00:00"/>
    <n v="597540"/>
    <n v="762326"/>
    <n v="5600"/>
    <n v="5600"/>
    <n v="5600"/>
    <x v="1"/>
    <n v="0.16320000000000001"/>
    <n v="137.13999999999999"/>
    <x v="2"/>
    <s v="D5"/>
    <s v="Chartis"/>
    <x v="6"/>
    <x v="0"/>
    <n v="49500"/>
    <s v="Source Verified"/>
    <x v="19"/>
    <x v="0"/>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x v="2"/>
    <s v="Paying Bills"/>
    <s v="945xx"/>
    <x v="8"/>
    <n v="22.69"/>
  </r>
  <r>
    <x v="3432"/>
    <n v="0"/>
    <d v="1993-04-01T00:00:00"/>
    <n v="0"/>
    <s v="NA"/>
    <s v="NA"/>
    <n v="5"/>
    <n v="0"/>
    <n v="8749"/>
    <n v="0.97199999999999998"/>
    <n v="18"/>
    <s v="f"/>
    <n v="0"/>
    <n v="0"/>
    <n v="7304.98"/>
    <n v="7304.98"/>
    <n v="3009.05"/>
    <n v="2110.69"/>
    <n v="0"/>
    <n v="2185.2399999999998"/>
    <n v="389.58120000000002"/>
    <d v="2012-06-01T00:00:00"/>
    <n v="270.64999999999998"/>
    <d v="2012-09-01T00:00:00"/>
    <n v="609294"/>
    <n v="781541"/>
    <n v="12000"/>
    <n v="12000"/>
    <n v="12000"/>
    <x v="1"/>
    <n v="0.12609999999999999"/>
    <n v="270.64999999999998"/>
    <x v="3"/>
    <s v="C2"/>
    <s v="Muckleshoot Indian Casino"/>
    <x v="7"/>
    <x v="0"/>
    <n v="45000"/>
    <s v="Verified"/>
    <x v="25"/>
    <x v="2"/>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x v="2"/>
    <s v="Paying off high interest loans"/>
    <s v="980xx"/>
    <x v="2"/>
    <n v="22.69"/>
  </r>
  <r>
    <x v="3433"/>
    <n v="0"/>
    <d v="2002-07-01T00:00:00"/>
    <n v="2"/>
    <s v="NA"/>
    <s v="NA"/>
    <n v="13"/>
    <n v="0"/>
    <n v="4932"/>
    <n v="0.185"/>
    <n v="18"/>
    <s v="f"/>
    <n v="0"/>
    <n v="0"/>
    <n v="4537.8309650000001"/>
    <n v="3970.6"/>
    <n v="4000"/>
    <n v="537.83000000000004"/>
    <n v="0"/>
    <n v="0"/>
    <n v="0"/>
    <d v="2012-11-01T00:00:00"/>
    <n v="1835.64"/>
    <d v="2012-11-01T00:00:00"/>
    <n v="641807"/>
    <n v="821539"/>
    <n v="4000"/>
    <n v="4000"/>
    <n v="3500"/>
    <x v="0"/>
    <n v="9.9900000000000003E-2"/>
    <n v="129.05000000000001"/>
    <x v="1"/>
    <s v="B4"/>
    <s v="Radford Masonry, Inc."/>
    <x v="5"/>
    <x v="2"/>
    <n v="34900"/>
    <s v="Not Verified"/>
    <x v="10"/>
    <x v="0"/>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x v="0"/>
    <s v="The Loan to Becoming Debt Free"/>
    <s v="236xx"/>
    <x v="22"/>
    <n v="22.69"/>
  </r>
  <r>
    <x v="3434"/>
    <n v="1"/>
    <d v="1992-04-01T00:00:00"/>
    <n v="1"/>
    <n v="18"/>
    <s v="NA"/>
    <n v="8"/>
    <n v="0"/>
    <n v="14075"/>
    <n v="0.628"/>
    <n v="26"/>
    <s v="f"/>
    <n v="0"/>
    <n v="0"/>
    <n v="7164.7709709999999"/>
    <n v="7139.18"/>
    <n v="7000"/>
    <n v="164.77"/>
    <n v="0"/>
    <n v="0"/>
    <n v="0"/>
    <d v="2011-05-01T00:00:00"/>
    <n v="6716.7"/>
    <d v="2012-12-01T00:00:00"/>
    <n v="646908"/>
    <n v="827682"/>
    <n v="7000"/>
    <n v="7000"/>
    <n v="6975"/>
    <x v="0"/>
    <n v="9.6199999999999994E-2"/>
    <n v="224.63"/>
    <x v="1"/>
    <s v="B3"/>
    <s v="Morrison High School"/>
    <x v="10"/>
    <x v="2"/>
    <n v="39300"/>
    <s v="Source Verified"/>
    <x v="10"/>
    <x v="0"/>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x v="2"/>
    <s v="Debt Consolidation"/>
    <s v="612xx"/>
    <x v="20"/>
    <n v="22.69"/>
  </r>
  <r>
    <x v="3435"/>
    <n v="0"/>
    <d v="1998-06-01T00:00:00"/>
    <n v="0"/>
    <n v="73"/>
    <s v="NA"/>
    <n v="12"/>
    <n v="0"/>
    <n v="21016"/>
    <n v="0.61499999999999999"/>
    <n v="32"/>
    <s v="f"/>
    <n v="0"/>
    <n v="0"/>
    <n v="18210.288489999999"/>
    <n v="18210.29"/>
    <n v="15000"/>
    <n v="3210.29"/>
    <n v="0"/>
    <n v="0"/>
    <n v="0"/>
    <d v="2014-03-01T00:00:00"/>
    <n v="519.29999999999995"/>
    <d v="2014-10-01T00:00:00"/>
    <n v="683251"/>
    <n v="872552"/>
    <n v="15000"/>
    <n v="15000"/>
    <n v="15000"/>
    <x v="0"/>
    <n v="0.13059999999999999"/>
    <n v="505.85"/>
    <x v="3"/>
    <s v="C2"/>
    <s v="Bella's Italian Cafe"/>
    <x v="0"/>
    <x v="2"/>
    <n v="45000"/>
    <s v="Not Verified"/>
    <x v="12"/>
    <x v="0"/>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x v="11"/>
    <s v="House Loan"/>
    <s v="336xx"/>
    <x v="5"/>
    <n v="22.69"/>
  </r>
  <r>
    <x v="3436"/>
    <n v="0"/>
    <d v="1980-05-01T00:00:00"/>
    <n v="1"/>
    <s v="NA"/>
    <s v="NA"/>
    <n v="11"/>
    <n v="0"/>
    <n v="26898"/>
    <n v="0.34100000000000003"/>
    <n v="34"/>
    <s v="f"/>
    <n v="261"/>
    <n v="261"/>
    <n v="12930.53"/>
    <n v="12898.33"/>
    <n v="9738.6200000000008"/>
    <n v="3162.02"/>
    <n v="29.888991669999999"/>
    <n v="0"/>
    <n v="0"/>
    <d v="2016-05-01T00:00:00"/>
    <n v="219.88"/>
    <d v="2016-05-01T00:00:00"/>
    <n v="763180"/>
    <n v="963732"/>
    <n v="10000"/>
    <n v="10000"/>
    <n v="9975"/>
    <x v="1"/>
    <n v="0.1149"/>
    <n v="219.88"/>
    <x v="1"/>
    <s v="B4"/>
    <s v="Wells Fargo"/>
    <x v="0"/>
    <x v="2"/>
    <n v="67480"/>
    <s v="Verified"/>
    <x v="1"/>
    <x v="1"/>
    <x v="0"/>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x v="2"/>
    <s v="debt (credit/pdloans)"/>
    <s v="891xx"/>
    <x v="34"/>
    <n v="22.69"/>
  </r>
  <r>
    <x v="3437"/>
    <n v="0"/>
    <d v="1983-05-01T00:00:00"/>
    <n v="1"/>
    <s v="NA"/>
    <s v="NA"/>
    <n v="11"/>
    <n v="0"/>
    <n v="11127"/>
    <n v="0.497"/>
    <n v="23"/>
    <s v="f"/>
    <n v="0"/>
    <n v="0"/>
    <n v="23206.379779999999"/>
    <n v="23050.11"/>
    <n v="20000"/>
    <n v="3206.38"/>
    <n v="0"/>
    <n v="0"/>
    <n v="0"/>
    <d v="2012-12-01T00:00:00"/>
    <n v="6406.12"/>
    <d v="2012-12-01T00:00:00"/>
    <n v="782452"/>
    <n v="985441"/>
    <n v="20000"/>
    <n v="20000"/>
    <n v="19903.39604"/>
    <x v="1"/>
    <n v="0.12989999999999999"/>
    <n v="454.96"/>
    <x v="3"/>
    <s v="C1"/>
    <s v="US Army Corps of Engineers"/>
    <x v="7"/>
    <x v="0"/>
    <n v="74872"/>
    <s v="Verified"/>
    <x v="5"/>
    <x v="0"/>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x v="2"/>
    <s v="Debt Consolidation Loan"/>
    <s v="207xx"/>
    <x v="4"/>
    <n v="22.69"/>
  </r>
  <r>
    <x v="3438"/>
    <n v="0"/>
    <d v="2000-12-01T00:00:00"/>
    <n v="0"/>
    <s v="NA"/>
    <s v="NA"/>
    <n v="12"/>
    <n v="0"/>
    <n v="9840"/>
    <n v="0.52300000000000002"/>
    <n v="37"/>
    <s v="f"/>
    <n v="0"/>
    <n v="0"/>
    <n v="7328.9184560000003"/>
    <n v="7328.92"/>
    <n v="6000"/>
    <n v="1328.92"/>
    <n v="0"/>
    <n v="0"/>
    <n v="0"/>
    <d v="2014-09-01T00:00:00"/>
    <n v="218.07"/>
    <d v="2014-09-01T00:00:00"/>
    <n v="858997"/>
    <n v="1071610"/>
    <n v="6000"/>
    <n v="6000"/>
    <n v="6000"/>
    <x v="0"/>
    <n v="0.13489999999999999"/>
    <n v="203.59"/>
    <x v="3"/>
    <s v="C2"/>
    <s v="phi delta theta"/>
    <x v="6"/>
    <x v="2"/>
    <n v="43000"/>
    <s v="Not Verified"/>
    <x v="3"/>
    <x v="0"/>
    <x v="0"/>
    <s v="n"/>
    <s v="  Borrower added on 08/20/11 &gt; Would like to pay off credit card debt at a lower intresr rate andfaster rate.Eager to answer questions about loan!&lt;br/&gt;null"/>
    <x v="0"/>
    <s v="debt consolodation"/>
    <s v="244xx"/>
    <x v="22"/>
    <n v="22.69"/>
  </r>
  <r>
    <x v="3439"/>
    <n v="0"/>
    <d v="1997-04-01T00:00:00"/>
    <n v="1"/>
    <s v="NA"/>
    <s v="NA"/>
    <n v="11"/>
    <n v="0"/>
    <n v="85548"/>
    <n v="0.441"/>
    <n v="58"/>
    <s v="f"/>
    <n v="0"/>
    <n v="0"/>
    <n v="34096.555090000002"/>
    <n v="34096.559999999998"/>
    <n v="30000"/>
    <n v="4096.5600000000004"/>
    <n v="0"/>
    <n v="0"/>
    <n v="0"/>
    <d v="2012-11-01T00:00:00"/>
    <n v="3134.59"/>
    <d v="2012-11-01T00:00:00"/>
    <n v="861295"/>
    <n v="1074183"/>
    <n v="30000"/>
    <n v="30000"/>
    <n v="30000"/>
    <x v="1"/>
    <n v="0.13489999999999999"/>
    <n v="690.15"/>
    <x v="3"/>
    <s v="C2"/>
    <s v="Internal Revenue Service"/>
    <x v="1"/>
    <x v="2"/>
    <n v="90000"/>
    <s v="Verified"/>
    <x v="8"/>
    <x v="0"/>
    <x v="0"/>
    <s v="n"/>
    <s v="  Borrower added on 08/23/11 &gt; Looking to consolidate debt and cancel credit cards.&lt;br/&gt; Borrower added on 08/23/11 &gt; Looking to consolidate debt and close credit cards.&lt;br/&gt;"/>
    <x v="0"/>
    <s v="Credit Card Consolidation"/>
    <s v="547xx"/>
    <x v="32"/>
    <n v="22.69"/>
  </r>
  <r>
    <x v="3440"/>
    <n v="0"/>
    <d v="1991-03-01T00:00:00"/>
    <n v="0"/>
    <s v="NA"/>
    <s v="NA"/>
    <n v="5"/>
    <n v="0"/>
    <n v="10799"/>
    <n v="0.78300000000000003"/>
    <n v="28"/>
    <s v="f"/>
    <n v="0"/>
    <n v="0"/>
    <n v="3755.165184"/>
    <n v="3486.94"/>
    <n v="3500"/>
    <n v="255.17"/>
    <n v="0"/>
    <n v="0"/>
    <n v="0"/>
    <d v="2012-11-01T00:00:00"/>
    <n v="2347.63"/>
    <d v="2016-05-01T00:00:00"/>
    <n v="869179"/>
    <n v="1082993"/>
    <n v="3500"/>
    <n v="3500"/>
    <n v="3250"/>
    <x v="0"/>
    <n v="7.4899999999999994E-2"/>
    <n v="108.86"/>
    <x v="0"/>
    <s v="A4"/>
    <s v="BNY Mellon"/>
    <x v="0"/>
    <x v="2"/>
    <n v="63000"/>
    <s v="Not Verified"/>
    <x v="8"/>
    <x v="0"/>
    <x v="0"/>
    <s v="n"/>
    <s v="  Borrower added on 08/31/11 &gt; I am applying for this loan to pay off a higher interest comsumer credit account with Lowes. I plan to pay off this loan in less than the three-year term.&lt;br/&gt;"/>
    <x v="2"/>
    <s v="Fast Track Debt Consolidation"/>
    <s v="150xx"/>
    <x v="9"/>
    <n v="22.69"/>
  </r>
  <r>
    <x v="3441"/>
    <n v="0"/>
    <d v="1999-11-01T00:00:00"/>
    <n v="2"/>
    <n v="67"/>
    <s v="NA"/>
    <n v="22"/>
    <n v="0"/>
    <n v="19077"/>
    <n v="0.60199999999999998"/>
    <n v="39"/>
    <s v="f"/>
    <n v="0"/>
    <n v="0"/>
    <n v="21243.998869999999"/>
    <n v="21244"/>
    <n v="16800"/>
    <n v="4444"/>
    <n v="0"/>
    <n v="0"/>
    <n v="0"/>
    <d v="2014-03-01T00:00:00"/>
    <n v="4016.58"/>
    <d v="2016-05-01T00:00:00"/>
    <n v="872961"/>
    <n v="1087244"/>
    <n v="16800"/>
    <n v="16800"/>
    <n v="16800"/>
    <x v="0"/>
    <n v="0.16489999999999999"/>
    <n v="594.72"/>
    <x v="2"/>
    <s v="D3"/>
    <s v="Department of Homeland Security- ICE"/>
    <x v="7"/>
    <x v="2"/>
    <n v="85000"/>
    <s v="Verified"/>
    <x v="8"/>
    <x v="0"/>
    <x v="0"/>
    <s v="n"/>
    <m/>
    <x v="6"/>
    <s v="Consolidation"/>
    <s v="305xx"/>
    <x v="12"/>
    <n v="22.69"/>
  </r>
  <r>
    <x v="3442"/>
    <n v="0"/>
    <d v="1994-03-01T00:00:00"/>
    <n v="1"/>
    <n v="46"/>
    <s v="NA"/>
    <n v="11"/>
    <n v="0"/>
    <n v="25483"/>
    <n v="0.79900000000000004"/>
    <n v="41"/>
    <s v="f"/>
    <n v="0"/>
    <n v="0"/>
    <n v="15796.21"/>
    <n v="15796.21"/>
    <n v="4771.6400000000003"/>
    <n v="8531.7800000000007"/>
    <n v="27.18453903"/>
    <n v="2465.61"/>
    <n v="90.995199999999997"/>
    <d v="2014-03-01T00:00:00"/>
    <n v="382"/>
    <d v="2014-03-01T00:00:00"/>
    <n v="980293"/>
    <n v="1203473"/>
    <n v="20000"/>
    <n v="20000"/>
    <n v="20000"/>
    <x v="1"/>
    <n v="0.21279999999999999"/>
    <n v="544.23"/>
    <x v="4"/>
    <s v="F2"/>
    <s v="City of Rock Island"/>
    <x v="0"/>
    <x v="2"/>
    <n v="74000"/>
    <s v="Verified"/>
    <x v="9"/>
    <x v="2"/>
    <x v="1"/>
    <s v="n"/>
    <m/>
    <x v="2"/>
    <s v="Debt consolidation"/>
    <s v="612xx"/>
    <x v="20"/>
    <n v="22.69"/>
  </r>
  <r>
    <x v="3443"/>
    <n v="0"/>
    <d v="1999-10-01T00:00:00"/>
    <n v="1"/>
    <n v="60"/>
    <s v="NA"/>
    <n v="12"/>
    <n v="0"/>
    <n v="14475"/>
    <n v="0.72399999999999998"/>
    <n v="32"/>
    <s v="f"/>
    <n v="0"/>
    <n v="0"/>
    <n v="18508.502570000001"/>
    <n v="18508.5"/>
    <n v="15000"/>
    <n v="3508.5"/>
    <n v="0"/>
    <n v="0"/>
    <n v="0"/>
    <d v="2014-04-01T00:00:00"/>
    <n v="222.12"/>
    <d v="2016-05-01T00:00:00"/>
    <n v="1044372"/>
    <n v="1274718"/>
    <n v="15000"/>
    <n v="15000"/>
    <n v="15000"/>
    <x v="0"/>
    <n v="0.1527"/>
    <n v="521.97"/>
    <x v="3"/>
    <s v="C4"/>
    <s v="GA Department of Human Services"/>
    <x v="5"/>
    <x v="2"/>
    <n v="55000"/>
    <s v="Not Verified"/>
    <x v="6"/>
    <x v="0"/>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x v="2"/>
    <s v="4 Debt payoff"/>
    <s v="302xx"/>
    <x v="12"/>
    <n v="22.69"/>
  </r>
  <r>
    <x v="3444"/>
    <n v="0"/>
    <d v="2000-09-01T00:00:00"/>
    <n v="2"/>
    <s v="NA"/>
    <s v="NA"/>
    <n v="3"/>
    <n v="0"/>
    <n v="27844"/>
    <n v="0.89800000000000002"/>
    <n v="10"/>
    <s v="f"/>
    <n v="0"/>
    <n v="0"/>
    <n v="14833.900449999999"/>
    <n v="4879.66"/>
    <n v="12000"/>
    <n v="2833.9"/>
    <n v="0"/>
    <n v="0"/>
    <n v="0"/>
    <d v="2011-02-01T00:00:00"/>
    <n v="4342.18"/>
    <d v="2011-07-01T00:00:00"/>
    <n v="366292"/>
    <n v="378103"/>
    <n v="12000"/>
    <n v="12000"/>
    <n v="3932.0745019999999"/>
    <x v="0"/>
    <n v="0.15679999999999999"/>
    <n v="420.02"/>
    <x v="5"/>
    <s v="E1"/>
    <s v="Nike"/>
    <x v="9"/>
    <x v="0"/>
    <n v="95000"/>
    <s v="Not Verified"/>
    <x v="45"/>
    <x v="0"/>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x v="3"/>
    <s v="Expanding an Online Business"/>
    <s v="926xx"/>
    <x v="8"/>
    <n v="22.68"/>
  </r>
  <r>
    <x v="3445"/>
    <n v="1"/>
    <d v="2004-12-01T00:00:00"/>
    <n v="1"/>
    <n v="14"/>
    <s v="NA"/>
    <n v="8"/>
    <n v="0"/>
    <n v="946"/>
    <n v="0.09"/>
    <n v="12"/>
    <s v="f"/>
    <n v="0"/>
    <n v="0"/>
    <n v="13689.685939999999"/>
    <n v="13659.93"/>
    <n v="11500"/>
    <n v="2132.9299999999998"/>
    <n v="56.759999890000003"/>
    <n v="0"/>
    <n v="0"/>
    <d v="2013-03-01T00:00:00"/>
    <n v="16.66"/>
    <d v="2013-03-01T00:00:00"/>
    <n v="478785"/>
    <n v="607995"/>
    <n v="11500"/>
    <n v="11500"/>
    <n v="11475"/>
    <x v="0"/>
    <n v="0.11360000000000001"/>
    <n v="378.48"/>
    <x v="1"/>
    <s v="B5"/>
    <s v="cwi"/>
    <x v="2"/>
    <x v="1"/>
    <n v="30000"/>
    <s v="Not Verified"/>
    <x v="16"/>
    <x v="0"/>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x v="2"/>
    <s v="10750"/>
    <s v="128xx"/>
    <x v="21"/>
    <n v="22.68"/>
  </r>
  <r>
    <x v="3446"/>
    <n v="0"/>
    <d v="2002-11-01T00:00:00"/>
    <n v="1"/>
    <s v="NA"/>
    <s v="NA"/>
    <n v="9"/>
    <n v="0"/>
    <n v="7738"/>
    <n v="0.53400000000000003"/>
    <n v="21"/>
    <s v="f"/>
    <n v="0"/>
    <n v="0"/>
    <n v="14452.62077"/>
    <n v="13936.46"/>
    <n v="14000"/>
    <n v="452.62"/>
    <n v="0"/>
    <n v="0"/>
    <n v="0"/>
    <d v="2010-10-01T00:00:00"/>
    <n v="13507.08"/>
    <d v="2010-10-01T00:00:00"/>
    <n v="512667"/>
    <n v="662406"/>
    <n v="14000"/>
    <n v="14000"/>
    <n v="13500"/>
    <x v="0"/>
    <n v="0.1323"/>
    <n v="473.27"/>
    <x v="3"/>
    <s v="C1"/>
    <s v="Buffalo Wild Wings"/>
    <x v="10"/>
    <x v="0"/>
    <n v="48996"/>
    <s v="Source Verified"/>
    <x v="35"/>
    <x v="0"/>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x v="2"/>
    <s v="Get out of DEBT"/>
    <s v="325xx"/>
    <x v="5"/>
    <n v="22.68"/>
  </r>
  <r>
    <x v="3447"/>
    <n v="0"/>
    <d v="2003-04-01T00:00:00"/>
    <n v="0"/>
    <s v="NA"/>
    <s v="NA"/>
    <n v="7"/>
    <n v="0"/>
    <n v="5640"/>
    <n v="0.6"/>
    <n v="11"/>
    <s v="f"/>
    <n v="0"/>
    <n v="0"/>
    <n v="8649.8899860000001"/>
    <n v="8117.59"/>
    <n v="6500"/>
    <n v="2149.89"/>
    <n v="0"/>
    <n v="0"/>
    <n v="0"/>
    <d v="2015-01-01T00:00:00"/>
    <n v="1569.18"/>
    <d v="2015-04-01T00:00:00"/>
    <n v="613254"/>
    <n v="786281"/>
    <n v="6500"/>
    <n v="6500"/>
    <n v="6100"/>
    <x v="1"/>
    <n v="0.12230000000000001"/>
    <n v="145.35"/>
    <x v="3"/>
    <s v="C1"/>
    <s v="salem and sons"/>
    <x v="5"/>
    <x v="0"/>
    <n v="24500"/>
    <s v="Source Verified"/>
    <x v="25"/>
    <x v="0"/>
    <x v="0"/>
    <s v="n"/>
    <m/>
    <x v="2"/>
    <s v="jw"/>
    <s v="864xx"/>
    <x v="33"/>
    <n v="22.68"/>
  </r>
  <r>
    <x v="3448"/>
    <n v="0"/>
    <d v="1995-01-01T00:00:00"/>
    <n v="1"/>
    <s v="NA"/>
    <s v="NA"/>
    <n v="11"/>
    <n v="0"/>
    <n v="14253"/>
    <n v="0.92"/>
    <n v="26"/>
    <s v="f"/>
    <n v="0"/>
    <n v="0"/>
    <n v="22077.88004"/>
    <n v="21893.9"/>
    <n v="15000"/>
    <n v="7077.88"/>
    <n v="0"/>
    <n v="0"/>
    <n v="0"/>
    <d v="2016-02-01T00:00:00"/>
    <n v="367.65"/>
    <d v="2016-03-01T00:00:00"/>
    <n v="666898"/>
    <n v="852614"/>
    <n v="15000"/>
    <n v="15000"/>
    <n v="14875"/>
    <x v="1"/>
    <n v="0.16400000000000001"/>
    <n v="367.97"/>
    <x v="5"/>
    <s v="E1"/>
    <s v="Pennyslvania College of Technology"/>
    <x v="0"/>
    <x v="2"/>
    <n v="52000"/>
    <s v="Verified"/>
    <x v="12"/>
    <x v="0"/>
    <x v="0"/>
    <s v="n"/>
    <m/>
    <x v="2"/>
    <s v="Credit Card Payoff"/>
    <s v="177xx"/>
    <x v="9"/>
    <n v="22.68"/>
  </r>
  <r>
    <x v="3449"/>
    <n v="0"/>
    <d v="2000-09-01T00:00:00"/>
    <n v="2"/>
    <s v="NA"/>
    <n v="97"/>
    <n v="10"/>
    <n v="1"/>
    <n v="11954"/>
    <n v="0.69099999999999995"/>
    <n v="13"/>
    <s v="f"/>
    <n v="0"/>
    <n v="0"/>
    <n v="20957.82922"/>
    <n v="20957.830000000002"/>
    <n v="14125"/>
    <n v="6832.83"/>
    <n v="0"/>
    <n v="0"/>
    <n v="0"/>
    <d v="2016-03-01T00:00:00"/>
    <n v="349.12"/>
    <d v="2016-03-01T00:00:00"/>
    <n v="681203"/>
    <n v="870173"/>
    <n v="14125"/>
    <n v="14125"/>
    <n v="14125"/>
    <x v="1"/>
    <n v="0.16769999999999999"/>
    <n v="349.3"/>
    <x v="5"/>
    <s v="E2"/>
    <s v="Restaurant Technologies,Inc."/>
    <x v="2"/>
    <x v="1"/>
    <n v="40000"/>
    <s v="Not Verified"/>
    <x v="12"/>
    <x v="0"/>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x v="2"/>
    <s v="Dept consolidation"/>
    <s v="290xx"/>
    <x v="18"/>
    <n v="22.68"/>
  </r>
  <r>
    <x v="3450"/>
    <n v="0"/>
    <d v="1996-11-01T00:00:00"/>
    <n v="0"/>
    <s v="NA"/>
    <s v="NA"/>
    <n v="3"/>
    <n v="0"/>
    <n v="51648"/>
    <n v="0.96399999999999997"/>
    <n v="35"/>
    <s v="f"/>
    <n v="0"/>
    <n v="0"/>
    <n v="53438.493300000002"/>
    <n v="53018.62"/>
    <n v="35000"/>
    <n v="18438.490000000002"/>
    <n v="0"/>
    <n v="0"/>
    <n v="0"/>
    <d v="2014-09-01T00:00:00"/>
    <n v="17500.45"/>
    <d v="2016-03-01T00:00:00"/>
    <n v="762082"/>
    <n v="962579"/>
    <n v="35000"/>
    <n v="35000"/>
    <n v="34725"/>
    <x v="1"/>
    <n v="0.2099"/>
    <n v="946.68"/>
    <x v="4"/>
    <s v="F3"/>
    <s v="Cox Communications"/>
    <x v="0"/>
    <x v="2"/>
    <n v="93000"/>
    <s v="Verified"/>
    <x v="5"/>
    <x v="0"/>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x v="2"/>
    <s v="Consolidation52811"/>
    <s v="234xx"/>
    <x v="22"/>
    <n v="22.68"/>
  </r>
  <r>
    <x v="3451"/>
    <n v="0"/>
    <d v="2004-05-01T00:00:00"/>
    <n v="0"/>
    <s v="NA"/>
    <s v="NA"/>
    <n v="17"/>
    <n v="0"/>
    <n v="11167"/>
    <n v="0.48599999999999999"/>
    <n v="26"/>
    <s v="f"/>
    <n v="0"/>
    <n v="0"/>
    <n v="11654.54855"/>
    <n v="11389.67"/>
    <n v="11000"/>
    <n v="654.54999999999995"/>
    <n v="0"/>
    <n v="0"/>
    <n v="0"/>
    <d v="2012-03-01T00:00:00"/>
    <n v="9498.8700000000008"/>
    <d v="2012-03-01T00:00:00"/>
    <n v="829507"/>
    <n v="1038614"/>
    <n v="11000"/>
    <n v="11000"/>
    <n v="10750"/>
    <x v="0"/>
    <n v="0.1099"/>
    <n v="360.08"/>
    <x v="1"/>
    <s v="B3"/>
    <s v="Allen ISD"/>
    <x v="1"/>
    <x v="0"/>
    <n v="45504"/>
    <s v="Source Verified"/>
    <x v="0"/>
    <x v="0"/>
    <x v="0"/>
    <s v="n"/>
    <m/>
    <x v="2"/>
    <s v="Credit Card"/>
    <s v="750xx"/>
    <x v="3"/>
    <n v="22.68"/>
  </r>
  <r>
    <x v="3452"/>
    <n v="0"/>
    <d v="1993-10-01T00:00:00"/>
    <n v="1"/>
    <s v="NA"/>
    <s v="NA"/>
    <n v="14"/>
    <n v="0"/>
    <n v="22307"/>
    <n v="0.78800000000000003"/>
    <n v="36"/>
    <s v="f"/>
    <n v="0"/>
    <n v="0"/>
    <n v="6058.7122600000002"/>
    <n v="6058.71"/>
    <n v="5500"/>
    <n v="558.71"/>
    <n v="0"/>
    <n v="0"/>
    <n v="0"/>
    <d v="2012-10-01T00:00:00"/>
    <n v="4063.92"/>
    <d v="2014-11-01T00:00:00"/>
    <n v="967080"/>
    <n v="1187989"/>
    <n v="5500"/>
    <n v="5500"/>
    <n v="5500"/>
    <x v="0"/>
    <n v="0.1171"/>
    <n v="181.92"/>
    <x v="1"/>
    <s v="B3"/>
    <s v="Verizon Federal, Inc"/>
    <x v="6"/>
    <x v="2"/>
    <n v="72060"/>
    <s v="Not Verified"/>
    <x v="8"/>
    <x v="0"/>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x v="2"/>
    <s v="4x4 Winter Vehicle"/>
    <s v="254xx"/>
    <x v="27"/>
    <n v="22.68"/>
  </r>
  <r>
    <x v="3453"/>
    <n v="0"/>
    <d v="1999-05-01T00:00:00"/>
    <n v="0"/>
    <n v="42"/>
    <n v="0"/>
    <n v="14"/>
    <n v="0"/>
    <n v="16616"/>
    <n v="0.66700000000000004"/>
    <n v="23"/>
    <s v="f"/>
    <n v="0"/>
    <n v="0"/>
    <n v="13490.73"/>
    <n v="787.06"/>
    <n v="12000"/>
    <n v="1490.73"/>
    <n v="0"/>
    <n v="0"/>
    <n v="0"/>
    <d v="2009-05-01T00:00:00"/>
    <n v="7913.27"/>
    <d v="2009-05-01T00:00:00"/>
    <n v="258652"/>
    <n v="255516"/>
    <n v="12000"/>
    <n v="12000"/>
    <n v="700"/>
    <x v="0"/>
    <n v="0.1197"/>
    <n v="398.4"/>
    <x v="3"/>
    <s v="C4"/>
    <s v="Langford de Kock LLP"/>
    <x v="4"/>
    <x v="0"/>
    <n v="45000"/>
    <s v="Not Verified"/>
    <x v="42"/>
    <x v="0"/>
    <x v="0"/>
    <s v="n"/>
    <s v="Payoff Loan"/>
    <x v="2"/>
    <s v="Payoff"/>
    <s v="297xx"/>
    <x v="18"/>
    <n v="22.67"/>
  </r>
  <r>
    <x v="3454"/>
    <n v="0"/>
    <d v="2000-09-01T00:00:00"/>
    <n v="0"/>
    <s v="NA"/>
    <s v="NA"/>
    <n v="10"/>
    <n v="0"/>
    <n v="26803"/>
    <n v="0.92700000000000005"/>
    <n v="17"/>
    <s v="f"/>
    <n v="0"/>
    <n v="0"/>
    <n v="18483.507290000001"/>
    <n v="7082.25"/>
    <n v="14999.99"/>
    <n v="3483.51"/>
    <n v="0"/>
    <n v="0"/>
    <n v="0"/>
    <d v="2012-05-01T00:00:00"/>
    <n v="520.6"/>
    <d v="2012-05-01T00:00:00"/>
    <n v="396404"/>
    <n v="436608"/>
    <n v="15000"/>
    <n v="15000"/>
    <n v="5905.2945499999996"/>
    <x v="0"/>
    <n v="0.1411"/>
    <n v="513.44000000000005"/>
    <x v="2"/>
    <s v="D1"/>
    <s v="HEALTH-FIRST"/>
    <x v="1"/>
    <x v="0"/>
    <n v="63000"/>
    <s v="Source Verified"/>
    <x v="37"/>
    <x v="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x v="2"/>
    <s v="DEBT REDUCTION LOAN"/>
    <s v="329xx"/>
    <x v="5"/>
    <n v="22.67"/>
  </r>
  <r>
    <x v="3455"/>
    <n v="1"/>
    <d v="2001-12-01T00:00:00"/>
    <n v="0"/>
    <n v="8"/>
    <s v="NA"/>
    <n v="12"/>
    <n v="0"/>
    <n v="3000"/>
    <n v="9.4E-2"/>
    <n v="17"/>
    <s v="f"/>
    <n v="0"/>
    <n v="0"/>
    <n v="2756.2845029999999"/>
    <n v="2756.28"/>
    <n v="2400"/>
    <n v="356.28"/>
    <n v="0"/>
    <n v="0"/>
    <n v="0"/>
    <d v="2012-02-01T00:00:00"/>
    <n v="1115.6199999999999"/>
    <d v="2012-02-01T00:00:00"/>
    <n v="495349"/>
    <n v="634486"/>
    <n v="2400"/>
    <n v="2400"/>
    <n v="2400"/>
    <x v="0"/>
    <n v="0.1099"/>
    <n v="78.569999999999993"/>
    <x v="1"/>
    <s v="B4"/>
    <s v="healthport"/>
    <x v="6"/>
    <x v="1"/>
    <n v="27000"/>
    <s v="Not Verified"/>
    <x v="17"/>
    <x v="0"/>
    <x v="0"/>
    <s v="n"/>
    <s v="  Borrower added on 03/18/10 &gt; paying off high interest credit cards.  &lt;br/&gt;good credit, timely payments.&lt;br/&gt;steady income&lt;br/&gt;employed with employer for 7+ years&lt;br/&gt; Borrower added on 03/19/10 &gt; home owner with NO MORTGAGE&lt;br/&gt;no children&lt;br/&gt;"/>
    <x v="6"/>
    <s v="personal"/>
    <s v="307xx"/>
    <x v="12"/>
    <n v="22.67"/>
  </r>
  <r>
    <x v="3456"/>
    <n v="0"/>
    <d v="2003-10-01T00:00:00"/>
    <n v="0"/>
    <s v="NA"/>
    <s v="NA"/>
    <n v="7"/>
    <n v="0"/>
    <n v="2242"/>
    <n v="0.73499999999999999"/>
    <n v="13"/>
    <s v="f"/>
    <n v="0"/>
    <n v="0"/>
    <n v="4479.9648010000001"/>
    <n v="4479.96"/>
    <n v="4000"/>
    <n v="479.96"/>
    <n v="0"/>
    <n v="0"/>
    <n v="0"/>
    <d v="2013-09-01T00:00:00"/>
    <n v="127.11"/>
    <d v="2013-09-01T00:00:00"/>
    <n v="572893"/>
    <n v="736918"/>
    <n v="4000"/>
    <n v="4000"/>
    <n v="4000"/>
    <x v="0"/>
    <n v="7.51E-2"/>
    <n v="124.45"/>
    <x v="0"/>
    <s v="A4"/>
    <s v="Pentegra Retirement Services"/>
    <x v="2"/>
    <x v="0"/>
    <n v="40000"/>
    <s v="Not Verified"/>
    <x v="22"/>
    <x v="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x v="10"/>
    <s v="Vacation"/>
    <s v="105xx"/>
    <x v="21"/>
    <n v="22.67"/>
  </r>
  <r>
    <x v="3457"/>
    <n v="0"/>
    <d v="1994-02-01T00:00:00"/>
    <n v="3"/>
    <s v="NA"/>
    <s v="NA"/>
    <n v="15"/>
    <n v="0"/>
    <n v="26491"/>
    <n v="0.51600000000000001"/>
    <n v="35"/>
    <s v="f"/>
    <n v="0"/>
    <n v="0"/>
    <n v="8952.7010910000008"/>
    <n v="8633.9599999999991"/>
    <n v="8000"/>
    <n v="952.7"/>
    <n v="0"/>
    <n v="0"/>
    <n v="0"/>
    <d v="2013-05-01T00:00:00"/>
    <n v="3116.48"/>
    <d v="2015-09-01T00:00:00"/>
    <n v="586329"/>
    <n v="753253"/>
    <n v="8000"/>
    <n v="8000"/>
    <n v="7758.3551459999999"/>
    <x v="1"/>
    <n v="6.1699999999999998E-2"/>
    <n v="155.30000000000001"/>
    <x v="0"/>
    <s v="A3"/>
    <s v="U.S.P.S."/>
    <x v="0"/>
    <x v="2"/>
    <n v="53400"/>
    <s v="Verified"/>
    <x v="19"/>
    <x v="0"/>
    <x v="0"/>
    <s v="n"/>
    <m/>
    <x v="0"/>
    <s v="Credit cards"/>
    <s v="754xx"/>
    <x v="3"/>
    <n v="22.67"/>
  </r>
  <r>
    <x v="3458"/>
    <n v="0"/>
    <d v="2001-12-01T00:00:00"/>
    <n v="1"/>
    <s v="NA"/>
    <s v="NA"/>
    <n v="7"/>
    <n v="0"/>
    <n v="2378"/>
    <n v="5.8000000000000003E-2"/>
    <n v="16"/>
    <s v="f"/>
    <n v="0"/>
    <n v="0"/>
    <n v="15132.78276"/>
    <n v="15101.14"/>
    <n v="14000"/>
    <n v="1132.78"/>
    <n v="0"/>
    <n v="0"/>
    <n v="0"/>
    <d v="2012-02-01T00:00:00"/>
    <n v="8621.06"/>
    <d v="2012-02-01T00:00:00"/>
    <n v="590312"/>
    <n v="758284"/>
    <n v="14000"/>
    <n v="14000"/>
    <n v="13971.251130000001"/>
    <x v="0"/>
    <n v="7.51E-2"/>
    <n v="435.56"/>
    <x v="0"/>
    <s v="A4"/>
    <s v="Drs. Scott, Watson, Miller, &amp; Berdy"/>
    <x v="7"/>
    <x v="0"/>
    <n v="36000"/>
    <s v="Verified"/>
    <x v="19"/>
    <x v="0"/>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x v="0"/>
    <s v="Credit Card Refi"/>
    <s v="322xx"/>
    <x v="5"/>
    <n v="22.67"/>
  </r>
  <r>
    <x v="3459"/>
    <n v="0"/>
    <d v="2005-02-01T00:00:00"/>
    <n v="0"/>
    <s v="NA"/>
    <s v="NA"/>
    <n v="3"/>
    <n v="0"/>
    <n v="5541"/>
    <n v="0.88"/>
    <n v="10"/>
    <s v="f"/>
    <n v="0"/>
    <n v="0"/>
    <n v="5815.9043579999998"/>
    <n v="5546.66"/>
    <n v="5400"/>
    <n v="415.9"/>
    <n v="0"/>
    <n v="0"/>
    <n v="0"/>
    <d v="2012-03-01T00:00:00"/>
    <n v="4241.32"/>
    <d v="2012-02-01T00:00:00"/>
    <n v="679972"/>
    <n v="868636"/>
    <n v="5400"/>
    <n v="5400"/>
    <n v="5150"/>
    <x v="0"/>
    <n v="0.1037"/>
    <n v="175.19"/>
    <x v="1"/>
    <s v="B3"/>
    <s v="lowe's "/>
    <x v="9"/>
    <x v="0"/>
    <n v="28800"/>
    <s v="Verified"/>
    <x v="2"/>
    <x v="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x v="2"/>
    <s v="i need a car"/>
    <s v="030xx"/>
    <x v="40"/>
    <n v="22.67"/>
  </r>
  <r>
    <x v="3460"/>
    <n v="0"/>
    <d v="1999-05-01T00:00:00"/>
    <n v="1"/>
    <s v="NA"/>
    <s v="NA"/>
    <n v="20"/>
    <n v="0"/>
    <n v="17981"/>
    <n v="0.222"/>
    <n v="39"/>
    <s v="f"/>
    <n v="0"/>
    <n v="0"/>
    <n v="25935.57403"/>
    <n v="25870.74"/>
    <n v="20000"/>
    <n v="5935.57"/>
    <n v="0"/>
    <n v="0"/>
    <n v="0"/>
    <d v="2016-05-01T00:00:00"/>
    <n v="432.23"/>
    <d v="2016-04-01T00:00:00"/>
    <n v="729524"/>
    <n v="925311"/>
    <n v="20000"/>
    <n v="20000"/>
    <n v="19950"/>
    <x v="1"/>
    <n v="0.1074"/>
    <n v="432.26"/>
    <x v="1"/>
    <s v="B4"/>
    <s v="sysco food services"/>
    <x v="0"/>
    <x v="2"/>
    <n v="95000"/>
    <s v="Verified"/>
    <x v="2"/>
    <x v="0"/>
    <x v="0"/>
    <s v="n"/>
    <m/>
    <x v="2"/>
    <s v="Debt Consolidation Loan"/>
    <s v="601xx"/>
    <x v="20"/>
    <n v="22.67"/>
  </r>
  <r>
    <x v="3461"/>
    <n v="0"/>
    <d v="1997-05-01T00:00:00"/>
    <n v="2"/>
    <n v="50"/>
    <s v="NA"/>
    <n v="7"/>
    <n v="0"/>
    <n v="14524"/>
    <n v="0.55200000000000005"/>
    <n v="28"/>
    <s v="f"/>
    <n v="0"/>
    <n v="0"/>
    <n v="4148.82"/>
    <n v="4148.82"/>
    <n v="2090.4"/>
    <n v="2058.42"/>
    <n v="0"/>
    <n v="0"/>
    <n v="0"/>
    <d v="2012-05-01T00:00:00"/>
    <n v="461.17"/>
    <d v="2016-05-01T00:00:00"/>
    <n v="829893"/>
    <n v="1039022"/>
    <n v="19475"/>
    <n v="19475"/>
    <n v="19475"/>
    <x v="1"/>
    <n v="0.1479"/>
    <n v="461.17"/>
    <x v="3"/>
    <s v="C4"/>
    <s v="Associated Bank"/>
    <x v="3"/>
    <x v="0"/>
    <n v="80000"/>
    <s v="Not Verified"/>
    <x v="0"/>
    <x v="2"/>
    <x v="1"/>
    <s v="n"/>
    <m/>
    <x v="3"/>
    <s v="Small Business Loan"/>
    <s v="537xx"/>
    <x v="32"/>
    <n v="22.67"/>
  </r>
  <r>
    <x v="3462"/>
    <n v="1"/>
    <d v="1991-01-01T00:00:00"/>
    <n v="0"/>
    <n v="14"/>
    <s v="NA"/>
    <n v="11"/>
    <n v="0"/>
    <n v="6979"/>
    <n v="0.53700000000000003"/>
    <n v="28"/>
    <s v="f"/>
    <n v="0"/>
    <n v="0"/>
    <n v="15093.45775"/>
    <n v="15093.46"/>
    <n v="14000"/>
    <n v="1093.46"/>
    <n v="0"/>
    <n v="0"/>
    <n v="0"/>
    <d v="2012-09-01T00:00:00"/>
    <n v="9795.8799999999992"/>
    <d v="2012-10-01T00:00:00"/>
    <n v="840441"/>
    <n v="1050822"/>
    <n v="14000"/>
    <n v="14000"/>
    <n v="14000"/>
    <x v="0"/>
    <n v="8.4900000000000003E-2"/>
    <n v="441.89"/>
    <x v="0"/>
    <s v="A5"/>
    <s v="Angels Baseball"/>
    <x v="0"/>
    <x v="0"/>
    <n v="46000"/>
    <s v="Source Verified"/>
    <x v="3"/>
    <x v="0"/>
    <x v="0"/>
    <s v="n"/>
    <m/>
    <x v="2"/>
    <s v="Debt Consolidation"/>
    <s v="908xx"/>
    <x v="8"/>
    <n v="22.67"/>
  </r>
  <r>
    <x v="3463"/>
    <n v="0"/>
    <d v="1999-03-01T00:00:00"/>
    <n v="0"/>
    <n v="78"/>
    <s v="NA"/>
    <n v="10"/>
    <n v="0"/>
    <n v="7513"/>
    <n v="0.247"/>
    <n v="44"/>
    <s v="f"/>
    <n v="0"/>
    <n v="0"/>
    <n v="9677.8525659999996"/>
    <n v="9408.2800000000007"/>
    <n v="8975"/>
    <n v="702.85"/>
    <n v="0"/>
    <n v="0"/>
    <n v="0"/>
    <d v="2013-07-01T00:00:00"/>
    <n v="904.13"/>
    <d v="2013-07-01T00:00:00"/>
    <n v="876252"/>
    <n v="1090810"/>
    <n v="8975"/>
    <n v="8975"/>
    <n v="8725"/>
    <x v="1"/>
    <n v="7.4899999999999994E-2"/>
    <n v="179.8"/>
    <x v="0"/>
    <s v="A4"/>
    <s v="KYB America"/>
    <x v="1"/>
    <x v="2"/>
    <n v="45000"/>
    <s v="Not Verified"/>
    <x v="8"/>
    <x v="0"/>
    <x v="0"/>
    <s v="n"/>
    <m/>
    <x v="4"/>
    <s v="Master bathroom remodeling "/>
    <s v="600xx"/>
    <x v="20"/>
    <n v="22.67"/>
  </r>
  <r>
    <x v="3464"/>
    <n v="0"/>
    <d v="2000-09-01T00:00:00"/>
    <n v="0"/>
    <s v="NA"/>
    <s v="NA"/>
    <n v="6"/>
    <n v="0"/>
    <n v="6764"/>
    <n v="0.878"/>
    <n v="11"/>
    <s v="f"/>
    <n v="0"/>
    <n v="0"/>
    <n v="5784.3470049999996"/>
    <n v="5756.54"/>
    <n v="5200"/>
    <n v="584.35"/>
    <n v="0"/>
    <n v="0"/>
    <n v="0"/>
    <d v="2013-05-01T00:00:00"/>
    <n v="3108.88"/>
    <d v="2016-05-01T00:00:00"/>
    <n v="1047813"/>
    <n v="1278913"/>
    <n v="5200"/>
    <n v="5200"/>
    <n v="5175"/>
    <x v="0"/>
    <n v="9.9099999999999994E-2"/>
    <n v="167.57"/>
    <x v="1"/>
    <s v="B1"/>
    <s v="Central Ohio Transit Authority"/>
    <x v="1"/>
    <x v="2"/>
    <n v="36000"/>
    <s v="Verified"/>
    <x v="6"/>
    <x v="0"/>
    <x v="0"/>
    <s v="n"/>
    <m/>
    <x v="0"/>
    <s v="Credit Card Refinance"/>
    <s v="431xx"/>
    <x v="6"/>
    <n v="22.67"/>
  </r>
  <r>
    <x v="3465"/>
    <n v="0"/>
    <d v="2003-02-01T00:00:00"/>
    <n v="3"/>
    <s v="NA"/>
    <s v="NA"/>
    <n v="13"/>
    <n v="0"/>
    <n v="16643"/>
    <n v="0.63800000000000001"/>
    <n v="20"/>
    <s v="f"/>
    <n v="0"/>
    <n v="0"/>
    <n v="18656.277829999999"/>
    <n v="17149.95"/>
    <n v="15850"/>
    <n v="2806.28"/>
    <n v="0"/>
    <n v="0"/>
    <n v="0"/>
    <d v="2011-03-01T00:00:00"/>
    <n v="8884.68"/>
    <d v="2015-11-01T00:00:00"/>
    <n v="434265"/>
    <n v="517934"/>
    <n v="15850"/>
    <n v="15850"/>
    <n v="14614.52"/>
    <x v="0"/>
    <n v="0.1426"/>
    <n v="543.75"/>
    <x v="3"/>
    <s v="C5"/>
    <s v="Country Kids"/>
    <x v="11"/>
    <x v="2"/>
    <n v="50000"/>
    <s v="Not Verified"/>
    <x v="34"/>
    <x v="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x v="2"/>
    <s v="Debt Consolidation Loan"/>
    <s v="067xx"/>
    <x v="16"/>
    <n v="22.66"/>
  </r>
  <r>
    <x v="3466"/>
    <n v="0"/>
    <d v="1994-06-01T00:00:00"/>
    <n v="1"/>
    <s v="NA"/>
    <s v="NA"/>
    <n v="21"/>
    <n v="0"/>
    <n v="16677"/>
    <n v="0.45900000000000002"/>
    <n v="61"/>
    <s v="f"/>
    <n v="0"/>
    <n v="0"/>
    <n v="13517.261270000001"/>
    <n v="13459.5"/>
    <n v="11699.99"/>
    <n v="1817.27"/>
    <n v="0"/>
    <n v="0"/>
    <n v="0"/>
    <d v="2011-03-01T00:00:00"/>
    <n v="7174.29"/>
    <d v="2015-07-01T00:00:00"/>
    <n v="442326"/>
    <n v="537208"/>
    <n v="11700"/>
    <n v="11700"/>
    <n v="11650"/>
    <x v="0"/>
    <n v="0.13569999999999999"/>
    <n v="397.44"/>
    <x v="3"/>
    <s v="C3"/>
    <s v="Black Hills Federal Credit Union"/>
    <x v="1"/>
    <x v="2"/>
    <n v="55600"/>
    <s v="Source Verified"/>
    <x v="15"/>
    <x v="0"/>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x v="2"/>
    <s v="Fresh Start"/>
    <s v="577xx"/>
    <x v="42"/>
    <n v="22.66"/>
  </r>
  <r>
    <x v="3467"/>
    <n v="0"/>
    <d v="1998-01-01T00:00:00"/>
    <n v="0"/>
    <n v="82"/>
    <s v="NA"/>
    <n v="13"/>
    <n v="0"/>
    <n v="4279"/>
    <n v="8.3000000000000004E-2"/>
    <n v="29"/>
    <s v="f"/>
    <n v="0"/>
    <n v="0"/>
    <n v="22011.138129999999"/>
    <n v="22011.14"/>
    <n v="20150"/>
    <n v="1861.14"/>
    <n v="0"/>
    <n v="0"/>
    <n v="0"/>
    <d v="2011-04-01T00:00:00"/>
    <n v="263.92"/>
    <d v="2011-04-01T00:00:00"/>
    <n v="490987"/>
    <n v="627201"/>
    <n v="20150"/>
    <n v="20150"/>
    <n v="20150"/>
    <x v="0"/>
    <n v="0.11360000000000001"/>
    <n v="663.16"/>
    <x v="1"/>
    <s v="B5"/>
    <s v="CCHMC"/>
    <x v="9"/>
    <x v="2"/>
    <n v="75000"/>
    <s v="Not Verified"/>
    <x v="17"/>
    <x v="0"/>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x v="6"/>
    <s v="Get it gone for good!"/>
    <s v="451xx"/>
    <x v="6"/>
    <n v="22.66"/>
  </r>
  <r>
    <x v="3468"/>
    <n v="0"/>
    <d v="2001-07-01T00:00:00"/>
    <n v="1"/>
    <s v="NA"/>
    <s v="NA"/>
    <n v="8"/>
    <n v="0"/>
    <n v="25076"/>
    <n v="0.91600000000000004"/>
    <n v="18"/>
    <s v="f"/>
    <n v="0"/>
    <n v="0"/>
    <n v="28324.46398"/>
    <n v="28292.28"/>
    <n v="22000"/>
    <n v="6324.46"/>
    <n v="0"/>
    <n v="0"/>
    <n v="0"/>
    <d v="2013-07-01T00:00:00"/>
    <n v="842.66"/>
    <d v="2016-04-01T00:00:00"/>
    <n v="543272"/>
    <n v="700929"/>
    <n v="22000"/>
    <n v="22000"/>
    <n v="21975"/>
    <x v="0"/>
    <n v="0.1719"/>
    <n v="786.45"/>
    <x v="5"/>
    <s v="E3"/>
    <s v="Harvard University"/>
    <x v="6"/>
    <x v="0"/>
    <n v="62000"/>
    <s v="Verified"/>
    <x v="28"/>
    <x v="0"/>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x v="2"/>
    <s v="Debt Consolidation Plan Out of Debt"/>
    <s v="021xx"/>
    <x v="26"/>
    <n v="22.66"/>
  </r>
  <r>
    <x v="3469"/>
    <n v="0"/>
    <d v="1997-05-01T00:00:00"/>
    <n v="3"/>
    <s v="NA"/>
    <s v="NA"/>
    <n v="10"/>
    <n v="0"/>
    <n v="40795"/>
    <n v="0.88300000000000001"/>
    <n v="20"/>
    <s v="f"/>
    <n v="0"/>
    <n v="0"/>
    <n v="21467.690019999998"/>
    <n v="21384.720000000001"/>
    <n v="14000"/>
    <n v="7467.69"/>
    <n v="0"/>
    <n v="0"/>
    <n v="0"/>
    <d v="2015-09-01T00:00:00"/>
    <n v="397.75"/>
    <d v="2015-09-01T00:00:00"/>
    <n v="566922"/>
    <n v="729321"/>
    <n v="14000"/>
    <n v="14000"/>
    <n v="13947.27758"/>
    <x v="1"/>
    <n v="0.183"/>
    <n v="357.8"/>
    <x v="4"/>
    <s v="F1"/>
    <s v="Oakley"/>
    <x v="0"/>
    <x v="2"/>
    <n v="102400"/>
    <s v="Source Verified"/>
    <x v="22"/>
    <x v="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x v="2"/>
    <s v="081810 Personal Loan $14k"/>
    <s v="920xx"/>
    <x v="8"/>
    <n v="22.66"/>
  </r>
  <r>
    <x v="3470"/>
    <n v="0"/>
    <d v="1997-03-01T00:00:00"/>
    <n v="0"/>
    <n v="42"/>
    <s v="NA"/>
    <n v="10"/>
    <n v="0"/>
    <n v="24996"/>
    <n v="0.75800000000000001"/>
    <n v="37"/>
    <s v="f"/>
    <n v="0"/>
    <n v="0"/>
    <n v="19689.38997"/>
    <n v="19621.5"/>
    <n v="14500"/>
    <n v="5189.3900000000003"/>
    <n v="0"/>
    <n v="0"/>
    <n v="0"/>
    <d v="2015-06-01T00:00:00"/>
    <n v="2594.36"/>
    <d v="2016-02-01T00:00:00"/>
    <n v="633398"/>
    <n v="811469"/>
    <n v="14500"/>
    <n v="14500"/>
    <n v="14450"/>
    <x v="1"/>
    <n v="0.1298"/>
    <n v="329.78"/>
    <x v="3"/>
    <s v="C3"/>
    <s v="Golf Cars of Louisiana"/>
    <x v="0"/>
    <x v="0"/>
    <n v="38400"/>
    <s v="Verified"/>
    <x v="27"/>
    <x v="0"/>
    <x v="0"/>
    <s v="n"/>
    <m/>
    <x v="2"/>
    <s v="Tammy"/>
    <s v="710xx"/>
    <x v="23"/>
    <n v="22.66"/>
  </r>
  <r>
    <x v="3471"/>
    <n v="0"/>
    <d v="1999-11-01T00:00:00"/>
    <n v="3"/>
    <s v="NA"/>
    <s v="NA"/>
    <n v="7"/>
    <n v="0"/>
    <n v="35486"/>
    <n v="0.42499999999999999"/>
    <n v="39"/>
    <s v="f"/>
    <n v="0"/>
    <n v="0"/>
    <n v="13210.372230000001"/>
    <n v="13210.37"/>
    <n v="12100"/>
    <n v="1110.3699999999999"/>
    <n v="0"/>
    <n v="0"/>
    <n v="0"/>
    <d v="2014-05-01T00:00:00"/>
    <n v="387.77"/>
    <d v="2014-05-01T00:00:00"/>
    <n v="734508"/>
    <n v="931035"/>
    <n v="12100"/>
    <n v="12100"/>
    <n v="12100"/>
    <x v="0"/>
    <n v="5.79E-2"/>
    <n v="366.96"/>
    <x v="0"/>
    <s v="A2"/>
    <s v="US Coast Guard"/>
    <x v="11"/>
    <x v="1"/>
    <n v="56400"/>
    <s v="Not Verified"/>
    <x v="2"/>
    <x v="0"/>
    <x v="0"/>
    <s v="n"/>
    <s v="  Borrower added on 04/19/11 &gt; To Refinance my Discover card that is @ 18.99%.&lt;br/&gt; Borrower added on 04/19/11 &gt; I have never had a negative mark on my credit record and have always paid on time or better.&lt;br/&gt;"/>
    <x v="0"/>
    <s v="Discover Card Refi"/>
    <s v="701xx"/>
    <x v="23"/>
    <n v="22.66"/>
  </r>
  <r>
    <x v="3472"/>
    <n v="0"/>
    <d v="1996-09-01T00:00:00"/>
    <n v="2"/>
    <s v="NA"/>
    <s v="NA"/>
    <n v="17"/>
    <n v="0"/>
    <n v="39658"/>
    <n v="0.52900000000000003"/>
    <n v="34"/>
    <s v="f"/>
    <n v="0"/>
    <n v="0"/>
    <n v="20112.86004"/>
    <n v="20078.77"/>
    <n v="14750"/>
    <n v="5362.86"/>
    <n v="0"/>
    <n v="0"/>
    <n v="0"/>
    <d v="2016-03-01T00:00:00"/>
    <n v="1322.62"/>
    <d v="2016-03-01T00:00:00"/>
    <n v="777765"/>
    <n v="980289"/>
    <n v="14750"/>
    <n v="14750"/>
    <n v="14725"/>
    <x v="1"/>
    <n v="0.12989999999999999"/>
    <n v="335.54"/>
    <x v="3"/>
    <s v="C1"/>
    <s v="Pepper Hamilton LLP"/>
    <x v="5"/>
    <x v="2"/>
    <n v="62699"/>
    <s v="Verified"/>
    <x v="5"/>
    <x v="0"/>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x v="4"/>
    <s v="Basement"/>
    <s v="081xx"/>
    <x v="0"/>
    <n v="22.66"/>
  </r>
  <r>
    <x v="3473"/>
    <n v="0"/>
    <d v="1993-03-01T00:00:00"/>
    <n v="0"/>
    <s v="NA"/>
    <s v="NA"/>
    <n v="6"/>
    <n v="0"/>
    <n v="12167"/>
    <n v="0.68400000000000005"/>
    <n v="25"/>
    <s v="f"/>
    <n v="0"/>
    <n v="0"/>
    <n v="14087.32"/>
    <n v="14054.41"/>
    <n v="10700"/>
    <n v="3387.32"/>
    <n v="0"/>
    <n v="0"/>
    <n v="0"/>
    <d v="2016-02-01T00:00:00"/>
    <n v="1382.74"/>
    <d v="2016-02-01T00:00:00"/>
    <n v="780622"/>
    <n v="983419"/>
    <n v="16000"/>
    <n v="10700"/>
    <n v="10675"/>
    <x v="1"/>
    <n v="0.1149"/>
    <n v="235.27"/>
    <x v="1"/>
    <s v="B4"/>
    <s v="Target"/>
    <x v="11"/>
    <x v="0"/>
    <n v="35000"/>
    <s v="Verified"/>
    <x v="5"/>
    <x v="0"/>
    <x v="0"/>
    <s v="n"/>
    <m/>
    <x v="2"/>
    <s v="Credit Card Consolidation"/>
    <s v="083xx"/>
    <x v="0"/>
    <n v="22.66"/>
  </r>
  <r>
    <x v="3474"/>
    <n v="0"/>
    <d v="1997-04-01T00:00:00"/>
    <n v="3"/>
    <s v="NA"/>
    <s v="NA"/>
    <n v="17"/>
    <n v="0"/>
    <n v="45443"/>
    <n v="0.501"/>
    <n v="44"/>
    <s v="f"/>
    <n v="0"/>
    <n v="0"/>
    <n v="4686.4627529999998"/>
    <n v="4686.46"/>
    <n v="4000"/>
    <n v="686.46"/>
    <n v="0"/>
    <n v="0"/>
    <n v="0"/>
    <d v="2014-07-01T00:00:00"/>
    <n v="139.99"/>
    <d v="2014-07-01T00:00:00"/>
    <n v="790637"/>
    <n v="994810"/>
    <n v="4000"/>
    <n v="4000"/>
    <n v="4000"/>
    <x v="0"/>
    <n v="0.10589999999999999"/>
    <n v="130.18"/>
    <x v="1"/>
    <s v="B2"/>
    <s v="KANSAS TURNPIKE"/>
    <x v="0"/>
    <x v="2"/>
    <n v="60000"/>
    <s v="Not Verified"/>
    <x v="5"/>
    <x v="0"/>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x v="2"/>
    <s v="FREEDOM PLAN"/>
    <s v="672xx"/>
    <x v="13"/>
    <n v="22.66"/>
  </r>
  <r>
    <x v="3475"/>
    <n v="0"/>
    <d v="2003-12-01T00:00:00"/>
    <n v="1"/>
    <s v="NA"/>
    <s v="NA"/>
    <n v="7"/>
    <n v="0"/>
    <n v="3902"/>
    <n v="0.34499999999999997"/>
    <n v="19"/>
    <s v="f"/>
    <n v="0"/>
    <n v="0"/>
    <n v="10803.36"/>
    <n v="10803.36"/>
    <n v="5309.5"/>
    <n v="4064.91"/>
    <n v="0"/>
    <n v="1428.95"/>
    <n v="14.2895"/>
    <d v="2013-10-01T00:00:00"/>
    <n v="369.08"/>
    <d v="2014-02-01T00:00:00"/>
    <n v="795539"/>
    <n v="1000281"/>
    <n v="15500"/>
    <n v="15500"/>
    <n v="15500"/>
    <x v="1"/>
    <n v="0.1399"/>
    <n v="360.58"/>
    <x v="3"/>
    <s v="C3"/>
    <s v="INOXPA USA, INC."/>
    <x v="4"/>
    <x v="0"/>
    <n v="35000"/>
    <s v="Verified"/>
    <x v="0"/>
    <x v="2"/>
    <x v="1"/>
    <s v="n"/>
    <s v="  Borrower added on 06/23/11 &gt; I wish to consolidate all bill payments to one place, hopefully this loan institution.  There will hopefully be a purchase of a Certified Used Car with great gas mileage, and closing of 2 credit cards.&lt;br/&gt;"/>
    <x v="8"/>
    <s v="USED CAR/DEBT CONSOLIDATION"/>
    <s v="949xx"/>
    <x v="8"/>
    <n v="22.66"/>
  </r>
  <r>
    <x v="3476"/>
    <n v="0"/>
    <d v="2002-11-01T00:00:00"/>
    <n v="1"/>
    <s v="NA"/>
    <s v="NA"/>
    <n v="17"/>
    <n v="0"/>
    <n v="4761"/>
    <n v="0.68"/>
    <n v="25"/>
    <s v="f"/>
    <n v="0"/>
    <n v="0"/>
    <n v="7767.07"/>
    <n v="7751.19"/>
    <n v="2560.7800000000002"/>
    <n v="1257.96"/>
    <n v="0"/>
    <n v="3948.33"/>
    <n v="681.24390000000005"/>
    <d v="2012-07-01T00:00:00"/>
    <n v="452.98"/>
    <d v="2012-11-01T00:00:00"/>
    <n v="808071"/>
    <n v="1014720"/>
    <n v="12200"/>
    <n v="12200"/>
    <n v="12175"/>
    <x v="0"/>
    <n v="0.1149"/>
    <n v="402.25"/>
    <x v="1"/>
    <s v="B4"/>
    <s v="US Bank"/>
    <x v="3"/>
    <x v="0"/>
    <n v="42000"/>
    <s v="Verified"/>
    <x v="0"/>
    <x v="2"/>
    <x v="1"/>
    <s v="n"/>
    <s v="  Borrower added on 07/06/11 &gt; Consolidate Credit Cards, Moving Relocation&lt;br/&gt;"/>
    <x v="8"/>
    <s v="Consolidate CC's / Moving Relocation"/>
    <s v="900xx"/>
    <x v="8"/>
    <n v="22.66"/>
  </r>
  <r>
    <x v="3477"/>
    <n v="0"/>
    <d v="1998-05-01T00:00:00"/>
    <n v="1"/>
    <n v="37"/>
    <s v="NA"/>
    <n v="7"/>
    <n v="0"/>
    <n v="24520"/>
    <n v="0.93600000000000005"/>
    <n v="17"/>
    <s v="f"/>
    <n v="0"/>
    <n v="0"/>
    <n v="10011.299999999999"/>
    <n v="9994.2900000000009"/>
    <n v="3821.64"/>
    <n v="4626.05"/>
    <n v="0"/>
    <n v="1563.61"/>
    <n v="15.63609999"/>
    <d v="2013-10-01T00:00:00"/>
    <n v="33.659999999999997"/>
    <d v="2014-02-01T00:00:00"/>
    <n v="1006564"/>
    <n v="1232974"/>
    <n v="14675"/>
    <n v="14675"/>
    <n v="14650"/>
    <x v="1"/>
    <n v="0.19420000000000001"/>
    <n v="384.08"/>
    <x v="5"/>
    <s v="E3"/>
    <s v="Dr Pepper Snapple Group"/>
    <x v="3"/>
    <x v="0"/>
    <n v="38500"/>
    <s v="Verified"/>
    <x v="4"/>
    <x v="2"/>
    <x v="1"/>
    <s v="n"/>
    <s v="  Borrower added on 10/28/11 &gt; I will use the loan to consolidate debt.&lt;br/&gt;"/>
    <x v="2"/>
    <s v="Consolidation Loan"/>
    <s v="066xx"/>
    <x v="16"/>
    <n v="22.66"/>
  </r>
  <r>
    <x v="3478"/>
    <n v="0"/>
    <d v="2001-04-01T00:00:00"/>
    <n v="3"/>
    <n v="58"/>
    <s v="NA"/>
    <n v="11"/>
    <n v="0"/>
    <n v="15588"/>
    <n v="0.61399999999999999"/>
    <n v="29"/>
    <s v="f"/>
    <n v="0"/>
    <n v="0"/>
    <n v="14306.999159999999"/>
    <n v="14307"/>
    <n v="12000"/>
    <n v="2307"/>
    <n v="0"/>
    <n v="0"/>
    <n v="0"/>
    <d v="2014-03-01T00:00:00"/>
    <n v="3859.09"/>
    <d v="2015-08-01T00:00:00"/>
    <n v="1034326"/>
    <n v="1263925"/>
    <n v="12000"/>
    <n v="12000"/>
    <n v="12000"/>
    <x v="0"/>
    <n v="0.12690000000000001"/>
    <n v="402.54"/>
    <x v="1"/>
    <s v="B5"/>
    <s v="UPS"/>
    <x v="0"/>
    <x v="0"/>
    <n v="62000"/>
    <s v="Verified"/>
    <x v="4"/>
    <x v="0"/>
    <x v="0"/>
    <s v="n"/>
    <s v="  Borrower added on 11/19/11 &gt; I have been working for UPS since I was 18. I'm just trying to consolidates all my credit cards into one loan. Also, I will try to pay off loan within 2yrs&lt;br&gt;"/>
    <x v="0"/>
    <s v="debit free"/>
    <s v="071xx"/>
    <x v="0"/>
    <n v="22.66"/>
  </r>
  <r>
    <x v="3479"/>
    <n v="0"/>
    <d v="1992-06-01T00:00:00"/>
    <n v="1"/>
    <s v="NA"/>
    <s v="NA"/>
    <n v="14"/>
    <n v="0"/>
    <n v="38876"/>
    <n v="0.82199999999999995"/>
    <n v="36"/>
    <s v="f"/>
    <n v="4402"/>
    <n v="4402"/>
    <n v="35143.78"/>
    <n v="35143.78"/>
    <n v="21973.18"/>
    <n v="13170.6"/>
    <n v="0"/>
    <n v="0"/>
    <n v="0"/>
    <d v="2016-05-01T00:00:00"/>
    <n v="663.75"/>
    <d v="2016-05-01T00:00:00"/>
    <n v="1036314"/>
    <n v="1266176"/>
    <n v="26375"/>
    <n v="26375"/>
    <n v="26375"/>
    <x v="1"/>
    <n v="0.17580000000000001"/>
    <n v="663.75"/>
    <x v="2"/>
    <s v="D4"/>
    <s v="SRA International, Inc"/>
    <x v="0"/>
    <x v="2"/>
    <n v="158000"/>
    <s v="Verified"/>
    <x v="6"/>
    <x v="1"/>
    <x v="0"/>
    <s v="n"/>
    <s v="  Borrower added on 11/21/11 &gt; Will be paying off high-interest revolving consumer credit accounts I've accumulated over the years.  Have already closed these accounts but want to pay them off rapidly to save on interest they are accruing.&lt;br&gt;"/>
    <x v="2"/>
    <s v="Ridding toxic assets!"/>
    <s v="201xx"/>
    <x v="22"/>
    <n v="22.66"/>
  </r>
  <r>
    <x v="3480"/>
    <n v="1"/>
    <d v="1980-11-01T00:00:00"/>
    <n v="0"/>
    <n v="14"/>
    <s v="NA"/>
    <n v="9"/>
    <n v="0"/>
    <n v="14943"/>
    <n v="0.54300000000000004"/>
    <n v="26"/>
    <s v="f"/>
    <n v="0"/>
    <n v="0"/>
    <n v="12212.085730000001"/>
    <n v="10784.06"/>
    <n v="10000"/>
    <n v="2212.09"/>
    <n v="0"/>
    <n v="0"/>
    <n v="0"/>
    <d v="2012-07-01T00:00:00"/>
    <n v="365.23"/>
    <d v="2016-05-01T00:00:00"/>
    <n v="423192"/>
    <n v="498189"/>
    <n v="10000"/>
    <n v="10000"/>
    <n v="8946.7065259999999"/>
    <x v="0"/>
    <n v="0.13469999999999999"/>
    <n v="339.23"/>
    <x v="3"/>
    <s v="C4"/>
    <s v="Hamilton County"/>
    <x v="9"/>
    <x v="2"/>
    <n v="87000"/>
    <s v="Verified"/>
    <x v="21"/>
    <x v="0"/>
    <x v="0"/>
    <s v="n"/>
    <s v="We have been paying down all revolving debt and would like to eliminate our credit card balances as soon as possible. I have been been employed without break with the same employer for the last 22 years. I have a masters degree and own my own home. "/>
    <x v="2"/>
    <s v="Credit Card Elimination"/>
    <s v="410xx"/>
    <x v="1"/>
    <n v="22.65"/>
  </r>
  <r>
    <x v="3481"/>
    <n v="0"/>
    <d v="2002-08-01T00:00:00"/>
    <n v="2"/>
    <s v="NA"/>
    <s v="NA"/>
    <n v="14"/>
    <n v="0"/>
    <n v="24455"/>
    <n v="0.52900000000000003"/>
    <n v="32"/>
    <s v="f"/>
    <n v="0"/>
    <n v="0"/>
    <n v="2959.99"/>
    <n v="2959.99"/>
    <n v="2551.58"/>
    <n v="354.37"/>
    <n v="14.93974446"/>
    <n v="39.1"/>
    <n v="0.94"/>
    <d v="2012-07-01T00:00:00"/>
    <n v="206.62"/>
    <d v="2012-12-01T00:00:00"/>
    <n v="484624"/>
    <n v="617102"/>
    <n v="3250"/>
    <n v="3250"/>
    <n v="3250"/>
    <x v="0"/>
    <n v="7.1400000000000005E-2"/>
    <n v="100.56"/>
    <x v="0"/>
    <s v="A3"/>
    <s v="Unitex Internatinal Inc"/>
    <x v="1"/>
    <x v="2"/>
    <n v="39000"/>
    <s v="Not Verified"/>
    <x v="44"/>
    <x v="2"/>
    <x v="1"/>
    <s v="n"/>
    <s v="  Borrower added on 02/11/10 &gt; Hoping to get out of debt faster and cut the vicious cycle shorter. Then I can join as an investor to help others too.&lt;br/&gt;"/>
    <x v="2"/>
    <s v="Pay off HIGH INTEREST cards quicker!"/>
    <s v="300xx"/>
    <x v="12"/>
    <n v="22.65"/>
  </r>
  <r>
    <x v="3482"/>
    <n v="0"/>
    <d v="2004-07-01T00:00:00"/>
    <n v="0"/>
    <s v="NA"/>
    <s v="NA"/>
    <n v="9"/>
    <n v="0"/>
    <n v="6941"/>
    <n v="0.47899999999999998"/>
    <n v="12"/>
    <s v="f"/>
    <n v="0"/>
    <n v="0"/>
    <n v="9709.8847939999996"/>
    <n v="9697.7999999999993"/>
    <n v="8500"/>
    <n v="1209.8800000000001"/>
    <n v="0"/>
    <n v="0"/>
    <n v="0"/>
    <d v="2012-05-01T00:00:00"/>
    <n v="3129.62"/>
    <d v="2012-05-01T00:00:00"/>
    <n v="495445"/>
    <n v="634616"/>
    <n v="8500"/>
    <n v="8500"/>
    <n v="8490.4520350000003"/>
    <x v="0"/>
    <n v="9.8799999999999999E-2"/>
    <n v="273.79000000000002"/>
    <x v="1"/>
    <s v="B1"/>
    <s v="North Broward Health District"/>
    <x v="1"/>
    <x v="0"/>
    <n v="24000"/>
    <s v="Not Verified"/>
    <x v="17"/>
    <x v="0"/>
    <x v="0"/>
    <s v="n"/>
    <m/>
    <x v="2"/>
    <s v="get rid of my credit cards loans"/>
    <s v="334xx"/>
    <x v="5"/>
    <n v="22.65"/>
  </r>
  <r>
    <x v="3483"/>
    <n v="0"/>
    <d v="1996-05-01T00:00:00"/>
    <n v="1"/>
    <n v="38"/>
    <s v="NA"/>
    <n v="7"/>
    <n v="0"/>
    <n v="3023"/>
    <n v="0.67200000000000004"/>
    <n v="15"/>
    <s v="f"/>
    <n v="0"/>
    <n v="0"/>
    <n v="2823.17"/>
    <n v="2760.38"/>
    <n v="1372.36"/>
    <n v="1271.72"/>
    <n v="0"/>
    <n v="179.09"/>
    <n v="1.8"/>
    <d v="2012-08-01T00:00:00"/>
    <n v="110.52"/>
    <d v="2013-02-01T00:00:00"/>
    <n v="535554"/>
    <n v="692000"/>
    <n v="4500"/>
    <n v="4500"/>
    <n v="4400"/>
    <x v="1"/>
    <n v="0.16450000000000001"/>
    <n v="110.52"/>
    <x v="5"/>
    <s v="E1"/>
    <s v="Dixon Valve"/>
    <x v="7"/>
    <x v="0"/>
    <n v="27600"/>
    <s v="Source Verified"/>
    <x v="28"/>
    <x v="2"/>
    <x v="1"/>
    <s v="n"/>
    <s v="  Borrower added on 07/29/10 &gt; The loan is for a 1988 camaro iroc z28.&lt;br/&gt;"/>
    <x v="8"/>
    <s v="camaro"/>
    <s v="216xx"/>
    <x v="4"/>
    <n v="22.65"/>
  </r>
  <r>
    <x v="3484"/>
    <n v="1"/>
    <d v="1997-11-01T00:00:00"/>
    <n v="2"/>
    <n v="16"/>
    <n v="100"/>
    <n v="8"/>
    <n v="1"/>
    <n v="8934"/>
    <n v="0.69299999999999995"/>
    <n v="31"/>
    <s v="f"/>
    <n v="0"/>
    <n v="0"/>
    <n v="6607.9890109999997"/>
    <n v="6601.5"/>
    <n v="4750"/>
    <n v="1857.99"/>
    <n v="0"/>
    <n v="0"/>
    <n v="0"/>
    <d v="2014-04-01T00:00:00"/>
    <n v="1862.69"/>
    <d v="2014-04-01T00:00:00"/>
    <n v="573275"/>
    <n v="737378"/>
    <n v="4750"/>
    <n v="4750"/>
    <n v="4746.7510009999996"/>
    <x v="1"/>
    <n v="0.15210000000000001"/>
    <n v="113.53"/>
    <x v="2"/>
    <s v="D2"/>
    <s v="Monro"/>
    <x v="4"/>
    <x v="2"/>
    <n v="27600"/>
    <s v="Not Verified"/>
    <x v="30"/>
    <x v="0"/>
    <x v="0"/>
    <s v="n"/>
    <m/>
    <x v="4"/>
    <s v="Kitchen Loan"/>
    <s v="448xx"/>
    <x v="6"/>
    <n v="22.65"/>
  </r>
  <r>
    <x v="3485"/>
    <n v="0"/>
    <d v="1994-05-01T00:00:00"/>
    <n v="1"/>
    <n v="45"/>
    <s v="NA"/>
    <n v="12"/>
    <n v="0"/>
    <n v="16058"/>
    <n v="0.54600000000000004"/>
    <n v="29"/>
    <s v="f"/>
    <n v="0"/>
    <n v="0"/>
    <n v="11416.226339999999"/>
    <n v="11013.83"/>
    <n v="8250"/>
    <n v="3091.23"/>
    <n v="74.99999991"/>
    <n v="0"/>
    <n v="0"/>
    <d v="2015-11-01T00:00:00"/>
    <n v="19.82"/>
    <d v="2016-03-01T00:00:00"/>
    <n v="586251"/>
    <n v="753160"/>
    <n v="8250"/>
    <n v="8250"/>
    <n v="8027.2501220000004"/>
    <x v="1"/>
    <n v="0.1323"/>
    <n v="188.69"/>
    <x v="3"/>
    <s v="C1"/>
    <s v="Bank Street College"/>
    <x v="7"/>
    <x v="0"/>
    <n v="37200"/>
    <s v="Source Verified"/>
    <x v="30"/>
    <x v="0"/>
    <x v="0"/>
    <s v="n"/>
    <m/>
    <x v="0"/>
    <s v="debt repayment help"/>
    <s v="100xx"/>
    <x v="21"/>
    <n v="22.65"/>
  </r>
  <r>
    <x v="3486"/>
    <n v="0"/>
    <d v="1991-05-01T00:00:00"/>
    <n v="1"/>
    <s v="NA"/>
    <s v="NA"/>
    <n v="13"/>
    <n v="0"/>
    <n v="4789"/>
    <n v="4.1000000000000002E-2"/>
    <n v="19"/>
    <s v="f"/>
    <n v="0"/>
    <n v="0"/>
    <n v="9099.68"/>
    <n v="7817.72"/>
    <n v="9050"/>
    <n v="49.68"/>
    <n v="0"/>
    <n v="0"/>
    <n v="0"/>
    <d v="2010-12-01T00:00:00"/>
    <n v="9100.15"/>
    <d v="2010-12-01T00:00:00"/>
    <n v="601507"/>
    <n v="771845"/>
    <n v="14000"/>
    <n v="9050"/>
    <n v="7775"/>
    <x v="1"/>
    <n v="6.54E-2"/>
    <n v="177.25"/>
    <x v="0"/>
    <s v="A4"/>
    <s v="City Of Clearwater"/>
    <x v="0"/>
    <x v="2"/>
    <n v="40000"/>
    <s v="Source Verified"/>
    <x v="25"/>
    <x v="0"/>
    <x v="0"/>
    <s v="n"/>
    <m/>
    <x v="8"/>
    <s v="08 Harley Fat Boy"/>
    <s v="346xx"/>
    <x v="5"/>
    <n v="22.65"/>
  </r>
  <r>
    <x v="3487"/>
    <n v="0"/>
    <d v="2006-03-01T00:00:00"/>
    <n v="2"/>
    <s v="NA"/>
    <s v="NA"/>
    <n v="5"/>
    <n v="0"/>
    <n v="7701"/>
    <n v="0.29199999999999998"/>
    <n v="7"/>
    <s v="f"/>
    <n v="0"/>
    <n v="0"/>
    <n v="1413.44"/>
    <n v="1413.44"/>
    <n v="1148.27"/>
    <n v="254.77"/>
    <n v="0"/>
    <n v="10.4"/>
    <n v="0"/>
    <d v="2012-11-01T00:00:00"/>
    <n v="88.38"/>
    <d v="2016-05-01T00:00:00"/>
    <n v="784060"/>
    <n v="987234"/>
    <n v="2800"/>
    <n v="2800"/>
    <n v="2800"/>
    <x v="0"/>
    <n v="8.4900000000000003E-2"/>
    <n v="88.38"/>
    <x v="0"/>
    <s v="A5"/>
    <m/>
    <x v="8"/>
    <x v="2"/>
    <n v="15204"/>
    <s v="Not Verified"/>
    <x v="5"/>
    <x v="2"/>
    <x v="1"/>
    <s v="n"/>
    <s v="  Borrower added on 06/14/11 &gt; I would like to get a loan to take my mom on a vacation before she dies. Her health isn't too good and she has always wanted to go to the Grand Ole Opry. I would like to take her if I could.&lt;br/&gt;"/>
    <x v="6"/>
    <s v="Pesonal"/>
    <s v="618xx"/>
    <x v="20"/>
    <n v="22.65"/>
  </r>
  <r>
    <x v="3488"/>
    <n v="0"/>
    <d v="1997-06-01T00:00:00"/>
    <n v="0"/>
    <s v="NA"/>
    <n v="116"/>
    <n v="7"/>
    <n v="1"/>
    <n v="9851"/>
    <n v="0.76400000000000001"/>
    <n v="13"/>
    <s v="f"/>
    <n v="0"/>
    <n v="0"/>
    <n v="5805.8758070000003"/>
    <n v="5805.88"/>
    <n v="5000"/>
    <n v="805.88"/>
    <n v="0"/>
    <n v="0"/>
    <n v="0"/>
    <d v="2014-07-01T00:00:00"/>
    <n v="337.11"/>
    <d v="2014-08-01T00:00:00"/>
    <n v="834975"/>
    <n v="1044879"/>
    <n v="5000"/>
    <n v="5000"/>
    <n v="5000"/>
    <x v="0"/>
    <n v="9.9900000000000003E-2"/>
    <n v="161.32"/>
    <x v="1"/>
    <s v="B1"/>
    <s v="G4S Security Services"/>
    <x v="6"/>
    <x v="2"/>
    <n v="25480"/>
    <s v="Source Verified"/>
    <x v="3"/>
    <x v="0"/>
    <x v="0"/>
    <s v="n"/>
    <m/>
    <x v="2"/>
    <s v="SSLoan"/>
    <s v="800xx"/>
    <x v="28"/>
    <n v="22.65"/>
  </r>
  <r>
    <x v="3489"/>
    <n v="0"/>
    <d v="1993-10-01T00:00:00"/>
    <n v="0"/>
    <s v="NA"/>
    <s v="NA"/>
    <n v="7"/>
    <n v="0"/>
    <n v="23974"/>
    <n v="0.92600000000000005"/>
    <n v="14"/>
    <s v="f"/>
    <n v="0"/>
    <n v="0"/>
    <n v="27199.566350000001"/>
    <n v="26743.95"/>
    <n v="19750"/>
    <n v="7449.57"/>
    <n v="0"/>
    <n v="0"/>
    <n v="0"/>
    <d v="2014-03-01T00:00:00"/>
    <n v="12612.37"/>
    <d v="2014-03-01T00:00:00"/>
    <n v="879746"/>
    <n v="1094637"/>
    <n v="19750"/>
    <n v="19750"/>
    <n v="19541.155470000002"/>
    <x v="1"/>
    <n v="0.1825"/>
    <n v="504.22"/>
    <x v="2"/>
    <s v="D5"/>
    <s v="Century 21 AdVenture, Inc."/>
    <x v="0"/>
    <x v="0"/>
    <n v="40000"/>
    <s v="Verified"/>
    <x v="8"/>
    <x v="0"/>
    <x v="0"/>
    <s v="n"/>
    <s v="  Borrower added on 09/12/11 &gt; I am requesting this loan to pay off my Credit Card Debt&lt;br/&gt;null"/>
    <x v="2"/>
    <s v="Debt Consolidation"/>
    <s v="224xx"/>
    <x v="22"/>
    <n v="22.65"/>
  </r>
  <r>
    <x v="3490"/>
    <n v="0"/>
    <d v="1996-07-01T00:00:00"/>
    <n v="3"/>
    <n v="28"/>
    <s v="NA"/>
    <n v="11"/>
    <n v="0"/>
    <n v="5953"/>
    <n v="0.28999999999999998"/>
    <n v="25"/>
    <s v="f"/>
    <n v="0"/>
    <n v="0"/>
    <n v="1863.6266639999999"/>
    <n v="1863.63"/>
    <n v="1700"/>
    <n v="163.63"/>
    <n v="0"/>
    <n v="0"/>
    <n v="0"/>
    <d v="2013-05-01T00:00:00"/>
    <n v="907.48"/>
    <d v="2016-05-01T00:00:00"/>
    <n v="987879"/>
    <n v="1211879"/>
    <n v="1700"/>
    <n v="1700"/>
    <n v="1700"/>
    <x v="0"/>
    <n v="7.9000000000000001E-2"/>
    <n v="53.2"/>
    <x v="0"/>
    <s v="A4"/>
    <s v="WHAM"/>
    <x v="4"/>
    <x v="2"/>
    <n v="32000"/>
    <s v="Source Verified"/>
    <x v="9"/>
    <x v="0"/>
    <x v="0"/>
    <s v="n"/>
    <m/>
    <x v="6"/>
    <s v="Other Loan"/>
    <s v="774xx"/>
    <x v="3"/>
    <n v="22.65"/>
  </r>
  <r>
    <x v="3491"/>
    <n v="0"/>
    <d v="1974-03-01T00:00:00"/>
    <n v="2"/>
    <s v="NA"/>
    <s v="NA"/>
    <n v="16"/>
    <n v="0"/>
    <n v="32654"/>
    <n v="0.39200000000000002"/>
    <n v="38"/>
    <s v="f"/>
    <n v="0"/>
    <n v="0"/>
    <n v="23856.412530000001"/>
    <n v="23782.83"/>
    <n v="20000"/>
    <n v="3856.41"/>
    <n v="0"/>
    <n v="0"/>
    <n v="0"/>
    <d v="2012-12-01T00:00:00"/>
    <n v="712.01"/>
    <d v="2012-11-01T00:00:00"/>
    <n v="459855"/>
    <n v="573525"/>
    <n v="20000"/>
    <n v="20000"/>
    <n v="19939.39631"/>
    <x v="0"/>
    <n v="0.1183"/>
    <n v="662.68"/>
    <x v="1"/>
    <s v="B3"/>
    <s v="JKR Defalco Advertising"/>
    <x v="0"/>
    <x v="2"/>
    <n v="154000"/>
    <s v="Not Verified"/>
    <x v="38"/>
    <x v="0"/>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x v="0"/>
    <s v="Perfect credit 740 beacon"/>
    <s v="327xx"/>
    <x v="5"/>
    <n v="22.64"/>
  </r>
  <r>
    <x v="3492"/>
    <n v="0"/>
    <d v="2003-03-01T00:00:00"/>
    <n v="1"/>
    <n v="36"/>
    <s v="NA"/>
    <n v="7"/>
    <n v="0"/>
    <n v="7957"/>
    <n v="0.88400000000000001"/>
    <n v="15"/>
    <s v="f"/>
    <n v="0"/>
    <n v="0"/>
    <n v="2612.7409849999999"/>
    <n v="2612.7399999999998"/>
    <n v="2500"/>
    <n v="112.74"/>
    <n v="0"/>
    <n v="0"/>
    <n v="0"/>
    <d v="2010-12-01T00:00:00"/>
    <n v="2357.8000000000002"/>
    <d v="2010-12-01T00:00:00"/>
    <n v="555263"/>
    <n v="715134"/>
    <n v="2500"/>
    <n v="2500"/>
    <n v="2500"/>
    <x v="0"/>
    <n v="0.13980000000000001"/>
    <n v="85.42"/>
    <x v="3"/>
    <s v="C3"/>
    <s v="NWMC Springdale AR"/>
    <x v="9"/>
    <x v="0"/>
    <n v="54000"/>
    <s v="Not Verified"/>
    <x v="28"/>
    <x v="0"/>
    <x v="0"/>
    <s v="n"/>
    <m/>
    <x v="10"/>
    <s v="Personal"/>
    <s v="727xx"/>
    <x v="14"/>
    <n v="22.64"/>
  </r>
  <r>
    <x v="3493"/>
    <n v="0"/>
    <d v="1999-03-01T00:00:00"/>
    <n v="0"/>
    <n v="69"/>
    <s v="NA"/>
    <n v="9"/>
    <n v="0"/>
    <n v="12301"/>
    <n v="0.72499999999999998"/>
    <n v="26"/>
    <s v="f"/>
    <n v="0"/>
    <n v="0"/>
    <n v="3076.6162290000002"/>
    <n v="3076.62"/>
    <n v="2500"/>
    <n v="576.62"/>
    <n v="0"/>
    <n v="0"/>
    <n v="0"/>
    <d v="2013-05-01T00:00:00"/>
    <n v="512.41"/>
    <d v="2013-05-01T00:00:00"/>
    <n v="584992"/>
    <n v="751669"/>
    <n v="2500"/>
    <n v="2500"/>
    <n v="2500"/>
    <x v="0"/>
    <n v="0.14349999999999999"/>
    <n v="85.87"/>
    <x v="3"/>
    <s v="C4"/>
    <s v="Department of the Army"/>
    <x v="7"/>
    <x v="0"/>
    <n v="45000"/>
    <s v="Verified"/>
    <x v="30"/>
    <x v="0"/>
    <x v="0"/>
    <s v="n"/>
    <m/>
    <x v="7"/>
    <s v="moving"/>
    <s v="799xx"/>
    <x v="3"/>
    <n v="22.64"/>
  </r>
  <r>
    <x v="3494"/>
    <n v="0"/>
    <d v="2001-07-01T00:00:00"/>
    <n v="5"/>
    <s v="NA"/>
    <s v="NA"/>
    <n v="10"/>
    <n v="0"/>
    <n v="7594"/>
    <n v="0.26600000000000001"/>
    <n v="23"/>
    <s v="f"/>
    <n v="0"/>
    <n v="0"/>
    <n v="22571.52361"/>
    <n v="22183.58"/>
    <n v="19750"/>
    <n v="2821.52"/>
    <n v="0"/>
    <n v="0"/>
    <n v="0"/>
    <d v="2012-02-01T00:00:00"/>
    <n v="16013.67"/>
    <d v="2012-03-01T00:00:00"/>
    <n v="591851"/>
    <n v="760160"/>
    <n v="19750"/>
    <n v="19750"/>
    <n v="19520.59503"/>
    <x v="1"/>
    <n v="0.1186"/>
    <n v="437.94"/>
    <x v="1"/>
    <s v="B5"/>
    <s v="Teachers Federal Credit Union"/>
    <x v="4"/>
    <x v="0"/>
    <n v="45000"/>
    <s v="Verified"/>
    <x v="19"/>
    <x v="0"/>
    <x v="0"/>
    <s v="n"/>
    <m/>
    <x v="2"/>
    <s v="debt consolidation"/>
    <s v="117xx"/>
    <x v="21"/>
    <n v="22.64"/>
  </r>
  <r>
    <x v="3495"/>
    <n v="0"/>
    <d v="2000-09-01T00:00:00"/>
    <n v="0"/>
    <s v="NA"/>
    <s v="NA"/>
    <n v="9"/>
    <n v="0"/>
    <n v="12668"/>
    <n v="0.63300000000000001"/>
    <n v="20"/>
    <s v="f"/>
    <n v="0"/>
    <n v="0"/>
    <n v="4629.2700000000004"/>
    <n v="4629.2700000000004"/>
    <n v="3653.34"/>
    <n v="784.26"/>
    <n v="0"/>
    <n v="191.67"/>
    <n v="2.04"/>
    <d v="2012-07-01T00:00:00"/>
    <n v="222.21"/>
    <d v="2012-12-01T00:00:00"/>
    <n v="606303"/>
    <n v="777793"/>
    <n v="7000"/>
    <n v="7000"/>
    <n v="7000"/>
    <x v="0"/>
    <n v="8.8800000000000004E-2"/>
    <n v="222.21"/>
    <x v="1"/>
    <s v="B1"/>
    <s v="WorkforceLogic"/>
    <x v="2"/>
    <x v="0"/>
    <n v="62500"/>
    <s v="Not Verified"/>
    <x v="25"/>
    <x v="2"/>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x v="9"/>
    <s v="Getting Married Thanksgiving Weekend!"/>
    <s v="951xx"/>
    <x v="8"/>
    <n v="22.64"/>
  </r>
  <r>
    <x v="3496"/>
    <n v="0"/>
    <d v="1972-02-01T00:00:00"/>
    <n v="0"/>
    <s v="NA"/>
    <s v="NA"/>
    <n v="10"/>
    <n v="0"/>
    <n v="10174"/>
    <n v="0.115"/>
    <n v="24"/>
    <s v="f"/>
    <n v="0"/>
    <n v="0"/>
    <n v="3800.7219700000001"/>
    <n v="3782.72"/>
    <n v="3500"/>
    <n v="300.72000000000003"/>
    <n v="0"/>
    <n v="0"/>
    <n v="0"/>
    <d v="2014-02-01T00:00:00"/>
    <n v="118.38"/>
    <d v="2014-01-01T00:00:00"/>
    <n v="653727"/>
    <n v="836021"/>
    <n v="3500"/>
    <n v="3500"/>
    <n v="3483.8737230000002"/>
    <x v="0"/>
    <n v="5.4199999999999998E-2"/>
    <n v="105.56"/>
    <x v="0"/>
    <s v="A1"/>
    <m/>
    <x v="8"/>
    <x v="2"/>
    <n v="57550"/>
    <s v="Not Verified"/>
    <x v="10"/>
    <x v="0"/>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x v="1"/>
    <s v="car loan"/>
    <s v="334xx"/>
    <x v="5"/>
    <n v="22.64"/>
  </r>
  <r>
    <x v="3497"/>
    <n v="0"/>
    <d v="1991-12-01T00:00:00"/>
    <n v="0"/>
    <n v="47"/>
    <s v="NA"/>
    <n v="11"/>
    <n v="0"/>
    <n v="18629"/>
    <n v="0.56299999999999994"/>
    <n v="24"/>
    <s v="f"/>
    <n v="0"/>
    <n v="0"/>
    <n v="17475.465530000001"/>
    <n v="17475.47"/>
    <n v="13475"/>
    <n v="4000.47"/>
    <n v="0"/>
    <n v="0"/>
    <n v="0"/>
    <d v="2016-03-01T00:00:00"/>
    <n v="1.06"/>
    <d v="2016-03-01T00:00:00"/>
    <n v="657563"/>
    <n v="840944"/>
    <n v="13475"/>
    <n v="13475"/>
    <n v="13475"/>
    <x v="1"/>
    <n v="0.1074"/>
    <n v="291.24"/>
    <x v="1"/>
    <s v="B4"/>
    <s v="nc farm bureau"/>
    <x v="3"/>
    <x v="2"/>
    <n v="30000"/>
    <s v="Not Verified"/>
    <x v="10"/>
    <x v="0"/>
    <x v="0"/>
    <s v="n"/>
    <s v="  Borrower added on 01/19/11 &gt; this loan is to consolidate credit card debt to lower my monthly payments&lt;br/&gt; Borrower added on 01/19/11 &gt; I plan to use the funds to consolidate my credit card debt.  My job is very stable. I have always repaid my debt.&lt;br/&gt;"/>
    <x v="0"/>
    <s v="credit card loan"/>
    <s v="286xx"/>
    <x v="7"/>
    <n v="22.64"/>
  </r>
  <r>
    <x v="3498"/>
    <n v="0"/>
    <d v="2000-03-01T00:00:00"/>
    <n v="0"/>
    <n v="68"/>
    <s v="NA"/>
    <n v="5"/>
    <n v="0"/>
    <n v="2926"/>
    <n v="0.58499999999999996"/>
    <n v="10"/>
    <s v="f"/>
    <n v="0"/>
    <n v="0"/>
    <n v="5581.9951780000001"/>
    <n v="5526.18"/>
    <n v="5000"/>
    <n v="582"/>
    <n v="0"/>
    <n v="0"/>
    <n v="0"/>
    <d v="2014-02-01T00:00:00"/>
    <n v="170.38"/>
    <d v="2014-07-01T00:00:00"/>
    <n v="668225"/>
    <n v="854362"/>
    <n v="5000"/>
    <n v="5000"/>
    <n v="4950"/>
    <x v="0"/>
    <n v="7.2900000000000006E-2"/>
    <n v="155.05000000000001"/>
    <x v="0"/>
    <s v="A4"/>
    <s v="TransUnion Rental Screening Solutions"/>
    <x v="4"/>
    <x v="0"/>
    <n v="28140"/>
    <s v="Verified"/>
    <x v="12"/>
    <x v="0"/>
    <x v="0"/>
    <s v="n"/>
    <m/>
    <x v="2"/>
    <s v="Bill Consolidation"/>
    <s v="802xx"/>
    <x v="28"/>
    <n v="22.64"/>
  </r>
  <r>
    <x v="3499"/>
    <n v="0"/>
    <d v="1999-03-01T00:00:00"/>
    <n v="0"/>
    <n v="26"/>
    <s v="NA"/>
    <n v="8"/>
    <n v="0"/>
    <n v="2240"/>
    <n v="0.52100000000000002"/>
    <n v="15"/>
    <s v="f"/>
    <n v="0"/>
    <n v="0"/>
    <n v="1744.1267330000001"/>
    <n v="1744.13"/>
    <n v="1500"/>
    <n v="244.13"/>
    <n v="0"/>
    <n v="0"/>
    <n v="0"/>
    <d v="2013-10-01T00:00:00"/>
    <n v="76.48"/>
    <d v="2013-11-01T00:00:00"/>
    <n v="724476"/>
    <n v="919591"/>
    <n v="1500"/>
    <n v="1500"/>
    <n v="1500"/>
    <x v="0"/>
    <n v="0.1111"/>
    <n v="49.19"/>
    <x v="1"/>
    <s v="B5"/>
    <s v="Walmart Super Center  "/>
    <x v="0"/>
    <x v="0"/>
    <n v="26400"/>
    <s v="Source Verified"/>
    <x v="2"/>
    <x v="0"/>
    <x v="0"/>
    <s v="n"/>
    <s v="  Borrower added on 04/09/11 &gt; i authorize Lending Club to check my bank account,verify all&lt;br/&gt;info regarding my personal information.&lt;br/&gt;"/>
    <x v="8"/>
    <s v="major appliance purchase"/>
    <s v="890xx"/>
    <x v="34"/>
    <n v="22.64"/>
  </r>
  <r>
    <x v="3500"/>
    <n v="0"/>
    <d v="1983-06-01T00:00:00"/>
    <n v="0"/>
    <n v="28"/>
    <s v="NA"/>
    <n v="11"/>
    <n v="0"/>
    <n v="5742"/>
    <n v="0.45600000000000002"/>
    <n v="30"/>
    <s v="f"/>
    <n v="0"/>
    <n v="0"/>
    <n v="964.48"/>
    <n v="964.48"/>
    <n v="724.59"/>
    <n v="239.89"/>
    <n v="0"/>
    <n v="0"/>
    <n v="0"/>
    <d v="2012-01-01T00:00:00"/>
    <n v="241.97"/>
    <d v="2016-05-01T00:00:00"/>
    <n v="866493"/>
    <n v="1079957"/>
    <n v="7500"/>
    <n v="7500"/>
    <n v="7500"/>
    <x v="0"/>
    <n v="9.9900000000000003E-2"/>
    <n v="241.97"/>
    <x v="1"/>
    <s v="B1"/>
    <s v="city of richmond"/>
    <x v="11"/>
    <x v="0"/>
    <n v="30000"/>
    <s v="Source Verified"/>
    <x v="8"/>
    <x v="2"/>
    <x v="1"/>
    <s v="n"/>
    <m/>
    <x v="2"/>
    <s v="debt buster"/>
    <s v="948xx"/>
    <x v="8"/>
    <n v="22.64"/>
  </r>
  <r>
    <x v="3501"/>
    <n v="0"/>
    <d v="1999-02-01T00:00:00"/>
    <n v="0"/>
    <s v="NA"/>
    <s v="NA"/>
    <n v="10"/>
    <n v="0"/>
    <n v="22669"/>
    <n v="0.85499999999999998"/>
    <n v="15"/>
    <s v="f"/>
    <n v="0"/>
    <n v="0"/>
    <n v="54005.479959999997"/>
    <n v="53928.33"/>
    <n v="35000"/>
    <n v="19005.48"/>
    <n v="0"/>
    <n v="0"/>
    <n v="0"/>
    <d v="2015-07-01T00:00:00"/>
    <n v="13286.45"/>
    <d v="2016-05-01T00:00:00"/>
    <n v="970684"/>
    <n v="1192366"/>
    <n v="35000"/>
    <n v="35000"/>
    <n v="34950"/>
    <x v="1"/>
    <n v="0.1991"/>
    <n v="925.54"/>
    <x v="5"/>
    <s v="E4"/>
    <s v="CSS Building Services"/>
    <x v="10"/>
    <x v="0"/>
    <n v="73000"/>
    <s v="Verified"/>
    <x v="9"/>
    <x v="0"/>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x v="2"/>
    <s v="credit fix"/>
    <s v="070xx"/>
    <x v="0"/>
    <n v="22.64"/>
  </r>
  <r>
    <x v="3502"/>
    <n v="0"/>
    <d v="2002-04-01T00:00:00"/>
    <n v="0"/>
    <s v="NA"/>
    <s v="NA"/>
    <n v="13"/>
    <n v="0"/>
    <n v="15708"/>
    <n v="0.79700000000000004"/>
    <n v="20"/>
    <s v="f"/>
    <n v="2275"/>
    <n v="2233"/>
    <n v="18021.95"/>
    <n v="17689.990000000002"/>
    <n v="11325.21"/>
    <n v="6679.74"/>
    <n v="17"/>
    <n v="0"/>
    <n v="0"/>
    <d v="2016-05-01T00:00:00"/>
    <n v="339.98"/>
    <d v="2016-05-01T00:00:00"/>
    <n v="1010884"/>
    <n v="1237928"/>
    <n v="13600"/>
    <n v="13600"/>
    <n v="13350"/>
    <x v="1"/>
    <n v="0.17269999999999999"/>
    <n v="339.98"/>
    <x v="2"/>
    <s v="D3"/>
    <s v="Arizona State Credit Union"/>
    <x v="5"/>
    <x v="2"/>
    <n v="51000"/>
    <s v="Verified"/>
    <x v="4"/>
    <x v="1"/>
    <x v="0"/>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x v="2"/>
    <s v="Finish paying of the flood of 2010!"/>
    <s v="860xx"/>
    <x v="33"/>
    <n v="22.64"/>
  </r>
  <r>
    <x v="3503"/>
    <n v="0"/>
    <d v="1990-07-01T00:00:00"/>
    <n v="3"/>
    <s v="NA"/>
    <s v="NA"/>
    <n v="9"/>
    <n v="0"/>
    <n v="15655"/>
    <n v="0.443"/>
    <n v="31"/>
    <s v="f"/>
    <n v="0"/>
    <n v="0"/>
    <n v="11702.52901"/>
    <n v="7048.85"/>
    <n v="9999.99"/>
    <n v="1702.54"/>
    <n v="0"/>
    <n v="0"/>
    <n v="0"/>
    <d v="2011-11-01T00:00:00"/>
    <n v="333.11"/>
    <d v="2011-08-01T00:00:00"/>
    <n v="359672"/>
    <n v="367026"/>
    <n v="10000"/>
    <n v="10000"/>
    <n v="6221.1469129999996"/>
    <x v="0"/>
    <n v="0.1051"/>
    <n v="325.08"/>
    <x v="1"/>
    <s v="B2"/>
    <s v="Mass Eye and Ear Infirmary"/>
    <x v="0"/>
    <x v="0"/>
    <n v="63000"/>
    <s v="Not Verified"/>
    <x v="48"/>
    <x v="0"/>
    <x v="0"/>
    <s v="n"/>
    <s v=" eliminate several credit cards at high interest rates"/>
    <x v="2"/>
    <s v="consolidation"/>
    <s v="025xx"/>
    <x v="26"/>
    <n v="22.63"/>
  </r>
  <r>
    <x v="3504"/>
    <n v="0"/>
    <d v="2000-01-01T00:00:00"/>
    <n v="2"/>
    <s v="NA"/>
    <s v="NA"/>
    <n v="11"/>
    <n v="0"/>
    <n v="21180"/>
    <n v="0.96699999999999997"/>
    <n v="21"/>
    <s v="f"/>
    <n v="0"/>
    <n v="0"/>
    <n v="4698.45"/>
    <n v="4682.79"/>
    <n v="3131.48"/>
    <n v="1566.97"/>
    <n v="0"/>
    <n v="0"/>
    <n v="0"/>
    <d v="2010-11-01T00:00:00"/>
    <n v="522.42999999999995"/>
    <d v="2016-05-01T00:00:00"/>
    <n v="482049"/>
    <n v="613130"/>
    <n v="15000"/>
    <n v="15000"/>
    <n v="14950"/>
    <x v="0"/>
    <n v="0.15329999999999999"/>
    <n v="522.42999999999995"/>
    <x v="2"/>
    <s v="D3"/>
    <s v="PRECISION FUNDING GROUP LLC"/>
    <x v="2"/>
    <x v="1"/>
    <n v="85000"/>
    <s v="Not Verified"/>
    <x v="44"/>
    <x v="2"/>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x v="6"/>
    <s v="15K LOAN"/>
    <s v="190xx"/>
    <x v="9"/>
    <n v="22.63"/>
  </r>
  <r>
    <x v="3505"/>
    <n v="0"/>
    <d v="1996-01-01T00:00:00"/>
    <n v="3"/>
    <s v="NA"/>
    <s v="NA"/>
    <n v="15"/>
    <n v="0"/>
    <n v="22844"/>
    <n v="0.92900000000000005"/>
    <n v="41"/>
    <s v="f"/>
    <n v="0"/>
    <n v="0"/>
    <n v="39329.244700000003"/>
    <n v="38560.730000000003"/>
    <n v="25000"/>
    <n v="14329.25"/>
    <n v="0"/>
    <n v="0"/>
    <n v="0"/>
    <d v="2014-03-01T00:00:00"/>
    <n v="10085.67"/>
    <d v="2014-03-01T00:00:00"/>
    <n v="534329"/>
    <n v="690583"/>
    <n v="25000"/>
    <n v="25000"/>
    <n v="24707.20261"/>
    <x v="1"/>
    <n v="0.2127"/>
    <n v="680.14"/>
    <x v="6"/>
    <s v="G4"/>
    <s v="SGIS"/>
    <x v="9"/>
    <x v="2"/>
    <n v="120510"/>
    <s v="Verified"/>
    <x v="35"/>
    <x v="0"/>
    <x v="0"/>
    <s v="n"/>
    <s v="  Borrower added on 06/23/10 &gt; Thank you to everyone for your interest.  Just dropping a note to say that I have verified my bank account and just emailed all, or what I believe to be all,  the necessary info to lendingclub reps.  &lt;br/&gt;&lt;br/&gt;Thanks again.&lt;br/&gt;M&lt;br/&gt;"/>
    <x v="2"/>
    <s v="Credit Consolidation 1"/>
    <s v="923xx"/>
    <x v="8"/>
    <n v="22.63"/>
  </r>
  <r>
    <x v="3506"/>
    <n v="0"/>
    <d v="2001-06-01T00:00:00"/>
    <n v="0"/>
    <s v="NA"/>
    <s v="NA"/>
    <n v="6"/>
    <n v="0"/>
    <n v="11234"/>
    <n v="0.754"/>
    <n v="7"/>
    <s v="f"/>
    <n v="0"/>
    <n v="0"/>
    <n v="5637.0658309999999"/>
    <n v="5637.07"/>
    <n v="4800"/>
    <n v="837.07"/>
    <n v="0"/>
    <n v="0"/>
    <n v="0"/>
    <d v="2013-09-01T00:00:00"/>
    <n v="166.27"/>
    <d v="2016-04-01T00:00:00"/>
    <n v="574235"/>
    <n v="738710"/>
    <n v="4800"/>
    <n v="4800"/>
    <n v="4800"/>
    <x v="0"/>
    <n v="0.1075"/>
    <n v="156.58000000000001"/>
    <x v="1"/>
    <s v="B2"/>
    <s v="Boston College"/>
    <x v="7"/>
    <x v="0"/>
    <n v="21000"/>
    <s v="Verified"/>
    <x v="30"/>
    <x v="0"/>
    <x v="0"/>
    <s v="n"/>
    <m/>
    <x v="6"/>
    <s v="beginning classes loan"/>
    <s v="024xx"/>
    <x v="26"/>
    <n v="22.63"/>
  </r>
  <r>
    <x v="3507"/>
    <n v="0"/>
    <d v="1998-10-01T00:00:00"/>
    <n v="0"/>
    <n v="30"/>
    <s v="NA"/>
    <n v="9"/>
    <n v="0"/>
    <n v="864"/>
    <n v="0.41099999999999998"/>
    <n v="38"/>
    <s v="f"/>
    <n v="0"/>
    <n v="0"/>
    <n v="10784.50664"/>
    <n v="10784.51"/>
    <n v="8500"/>
    <n v="2284.5100000000002"/>
    <n v="0"/>
    <n v="0"/>
    <n v="0"/>
    <d v="2012-10-01T00:00:00"/>
    <n v="1816.09"/>
    <d v="2013-03-01T00:00:00"/>
    <n v="584161"/>
    <n v="750618"/>
    <n v="8500"/>
    <n v="8500"/>
    <n v="8500"/>
    <x v="1"/>
    <n v="0.1719"/>
    <n v="212.12"/>
    <x v="5"/>
    <s v="E3"/>
    <s v="sprint communications"/>
    <x v="11"/>
    <x v="0"/>
    <n v="35000"/>
    <s v="Verified"/>
    <x v="30"/>
    <x v="0"/>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x v="2"/>
    <s v="debt consolidation"/>
    <s v="891xx"/>
    <x v="34"/>
    <n v="22.63"/>
  </r>
  <r>
    <x v="3508"/>
    <n v="0"/>
    <d v="1998-12-01T00:00:00"/>
    <n v="2"/>
    <s v="NA"/>
    <s v="NA"/>
    <n v="10"/>
    <n v="0"/>
    <n v="8065"/>
    <n v="0.21199999999999999"/>
    <n v="25"/>
    <s v="f"/>
    <n v="0"/>
    <n v="0"/>
    <n v="21994.56035"/>
    <n v="21994.560000000001"/>
    <n v="17000"/>
    <n v="4994.5600000000004"/>
    <n v="0"/>
    <n v="0"/>
    <n v="0"/>
    <d v="2014-01-01T00:00:00"/>
    <n v="8858.14"/>
    <d v="2016-05-01T00:00:00"/>
    <n v="658615"/>
    <n v="842306"/>
    <n v="17000"/>
    <n v="17000"/>
    <n v="17000"/>
    <x v="1"/>
    <n v="0.13059999999999999"/>
    <n v="387.33"/>
    <x v="3"/>
    <s v="C2"/>
    <s v="Athens-Clarke County Unified Government"/>
    <x v="4"/>
    <x v="2"/>
    <n v="75000"/>
    <s v="Verified"/>
    <x v="10"/>
    <x v="0"/>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x v="2"/>
    <s v="Final Debt Consolidation"/>
    <s v="306xx"/>
    <x v="12"/>
    <n v="22.63"/>
  </r>
  <r>
    <x v="3509"/>
    <n v="0"/>
    <d v="1995-08-01T00:00:00"/>
    <n v="2"/>
    <n v="31"/>
    <s v="NA"/>
    <n v="9"/>
    <n v="0"/>
    <n v="11513"/>
    <n v="0.49199999999999999"/>
    <n v="21"/>
    <s v="f"/>
    <n v="0"/>
    <n v="0"/>
    <n v="10297.35"/>
    <n v="10282.65"/>
    <n v="4042.09"/>
    <n v="5172.5"/>
    <n v="0"/>
    <n v="1082.76"/>
    <n v="11.11"/>
    <d v="2012-05-01T00:00:00"/>
    <n v="200.33"/>
    <d v="2012-09-01T00:00:00"/>
    <n v="679046"/>
    <n v="867473"/>
    <n v="35000"/>
    <n v="35000"/>
    <n v="34993.263059999997"/>
    <x v="1"/>
    <n v="0.16400000000000001"/>
    <n v="858.59"/>
    <x v="5"/>
    <s v="E1"/>
    <s v="University of Miami"/>
    <x v="0"/>
    <x v="1"/>
    <n v="76000"/>
    <s v="Verified"/>
    <x v="12"/>
    <x v="2"/>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x v="2"/>
    <s v="debt payoff"/>
    <s v="330xx"/>
    <x v="5"/>
    <n v="22.63"/>
  </r>
  <r>
    <x v="3510"/>
    <n v="0"/>
    <d v="1994-01-01T00:00:00"/>
    <n v="0"/>
    <n v="24"/>
    <s v="NA"/>
    <n v="7"/>
    <n v="0"/>
    <n v="12199"/>
    <n v="0.78700000000000003"/>
    <n v="27"/>
    <s v="f"/>
    <n v="0"/>
    <n v="0"/>
    <n v="1868.5871520000001"/>
    <n v="1868.59"/>
    <n v="1600"/>
    <n v="268.58999999999997"/>
    <n v="0"/>
    <n v="0"/>
    <n v="0"/>
    <d v="2014-04-01T00:00:00"/>
    <n v="53.18"/>
    <d v="2015-05-01T00:00:00"/>
    <n v="712349"/>
    <n v="905433"/>
    <n v="1600"/>
    <n v="1600"/>
    <n v="1600"/>
    <x v="0"/>
    <n v="0.1037"/>
    <n v="51.91"/>
    <x v="1"/>
    <s v="B3"/>
    <s v="LA STAGE Alliance"/>
    <x v="3"/>
    <x v="0"/>
    <n v="42000"/>
    <s v="Not Verified"/>
    <x v="7"/>
    <x v="0"/>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x v="6"/>
    <s v="Security Deposit for Rental"/>
    <s v="900xx"/>
    <x v="8"/>
    <n v="22.63"/>
  </r>
  <r>
    <x v="3511"/>
    <n v="0"/>
    <d v="1997-01-01T00:00:00"/>
    <n v="0"/>
    <s v="NA"/>
    <s v="NA"/>
    <n v="9"/>
    <n v="0"/>
    <n v="7866"/>
    <n v="0.51400000000000001"/>
    <n v="21"/>
    <s v="f"/>
    <n v="0"/>
    <n v="0"/>
    <n v="15675.188749999999"/>
    <n v="15675.19"/>
    <n v="14000"/>
    <n v="1675.19"/>
    <n v="0"/>
    <n v="0"/>
    <n v="0"/>
    <d v="2014-07-01T00:00:00"/>
    <n v="452.03"/>
    <d v="2014-07-01T00:00:00"/>
    <n v="782655"/>
    <n v="985667"/>
    <n v="14000"/>
    <n v="14000"/>
    <n v="14000"/>
    <x v="0"/>
    <n v="7.4899999999999994E-2"/>
    <n v="435.43"/>
    <x v="0"/>
    <s v="A4"/>
    <s v="Eagle at Brassfield"/>
    <x v="1"/>
    <x v="1"/>
    <n v="35000"/>
    <s v="Source Verified"/>
    <x v="5"/>
    <x v="0"/>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x v="2"/>
    <s v="Bill Consolidation"/>
    <s v="273xx"/>
    <x v="7"/>
    <n v="22.63"/>
  </r>
  <r>
    <x v="3512"/>
    <n v="0"/>
    <d v="2005-01-01T00:00:00"/>
    <n v="1"/>
    <n v="53"/>
    <s v="NA"/>
    <n v="19"/>
    <n v="0"/>
    <n v="6343"/>
    <n v="0.44700000000000001"/>
    <n v="25"/>
    <s v="f"/>
    <n v="0"/>
    <n v="0"/>
    <n v="7333.2951780000003"/>
    <n v="7333.3"/>
    <n v="6000"/>
    <n v="1333.3"/>
    <n v="0"/>
    <n v="0"/>
    <n v="0"/>
    <d v="2014-02-01T00:00:00"/>
    <n v="432.51"/>
    <d v="2014-02-01T00:00:00"/>
    <n v="822495"/>
    <n v="1030936"/>
    <n v="6000"/>
    <n v="6000"/>
    <n v="6000"/>
    <x v="0"/>
    <n v="0.1479"/>
    <n v="207.38"/>
    <x v="3"/>
    <s v="C4"/>
    <s v="Dairy Queen"/>
    <x v="11"/>
    <x v="0"/>
    <n v="37008"/>
    <s v="Not Verified"/>
    <x v="0"/>
    <x v="0"/>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x v="2"/>
    <s v="Student Loan payoff"/>
    <s v="440xx"/>
    <x v="6"/>
    <n v="22.63"/>
  </r>
  <r>
    <x v="3513"/>
    <n v="1"/>
    <d v="2001-10-01T00:00:00"/>
    <n v="1"/>
    <n v="7"/>
    <s v="NA"/>
    <n v="7"/>
    <n v="0"/>
    <n v="5700"/>
    <n v="0.61299999999999999"/>
    <n v="16"/>
    <s v="f"/>
    <n v="0"/>
    <n v="0"/>
    <n v="11071.9367"/>
    <n v="11071.94"/>
    <n v="9000"/>
    <n v="2071.94"/>
    <n v="0"/>
    <n v="0"/>
    <n v="0"/>
    <d v="2014-09-01T00:00:00"/>
    <n v="328.11"/>
    <d v="2014-09-01T00:00:00"/>
    <n v="858401"/>
    <n v="1070977"/>
    <n v="9000"/>
    <n v="9000"/>
    <n v="9000"/>
    <x v="0"/>
    <n v="0.1399"/>
    <n v="307.56"/>
    <x v="3"/>
    <s v="C3"/>
    <s v="Red Bluff Union Elementary School "/>
    <x v="2"/>
    <x v="0"/>
    <n v="48000"/>
    <s v="Source Verified"/>
    <x v="3"/>
    <x v="0"/>
    <x v="0"/>
    <s v="n"/>
    <s v="  Borrower added on 08/21/11 &gt; This loan is for a professional bass clarinet that would last me a lifetime of playing, performing, and teaching.&lt;br/&gt;"/>
    <x v="8"/>
    <s v="Bass Clarinet for a Musician"/>
    <s v="960xx"/>
    <x v="8"/>
    <n v="22.63"/>
  </r>
  <r>
    <x v="3514"/>
    <n v="0"/>
    <d v="1993-12-01T00:00:00"/>
    <n v="0"/>
    <s v="NA"/>
    <s v="NA"/>
    <n v="13"/>
    <n v="0"/>
    <n v="47337"/>
    <n v="0.58499999999999996"/>
    <n v="35"/>
    <s v="f"/>
    <n v="0"/>
    <n v="0"/>
    <n v="16899.92553"/>
    <n v="15099.33"/>
    <n v="16425"/>
    <n v="474.93"/>
    <n v="0"/>
    <n v="0"/>
    <n v="0"/>
    <d v="2011-12-01T00:00:00"/>
    <n v="16176.56"/>
    <d v="2015-01-01T00:00:00"/>
    <n v="879597"/>
    <n v="1094532"/>
    <n v="16425"/>
    <n v="16425"/>
    <n v="14675"/>
    <x v="1"/>
    <n v="0.1171"/>
    <n v="362.97"/>
    <x v="1"/>
    <s v="B3"/>
    <s v="The Robert F. Kennedy Center "/>
    <x v="2"/>
    <x v="2"/>
    <n v="85000"/>
    <s v="Source Verified"/>
    <x v="8"/>
    <x v="0"/>
    <x v="0"/>
    <s v="n"/>
    <m/>
    <x v="2"/>
    <s v="Debt Consolidation"/>
    <s v="200xx"/>
    <x v="37"/>
    <n v="22.63"/>
  </r>
  <r>
    <x v="3515"/>
    <n v="0"/>
    <d v="1998-12-01T00:00:00"/>
    <n v="0"/>
    <n v="39"/>
    <n v="61"/>
    <n v="12"/>
    <n v="2"/>
    <n v="6406"/>
    <n v="0.54300000000000004"/>
    <n v="33"/>
    <s v="f"/>
    <n v="0"/>
    <n v="0"/>
    <n v="1541.46"/>
    <n v="1541.46"/>
    <n v="915.75"/>
    <n v="393.91"/>
    <n v="0"/>
    <n v="231.8"/>
    <n v="2.2799999999999998"/>
    <d v="2012-08-01T00:00:00"/>
    <n v="165.41"/>
    <d v="2013-02-01T00:00:00"/>
    <n v="1015628"/>
    <n v="1243095"/>
    <n v="4950"/>
    <n v="4950"/>
    <n v="4950"/>
    <x v="0"/>
    <n v="0.1171"/>
    <n v="163.72999999999999"/>
    <x v="1"/>
    <s v="B3"/>
    <s v="Phillips Plastics"/>
    <x v="0"/>
    <x v="2"/>
    <n v="19200"/>
    <s v="Source Verified"/>
    <x v="4"/>
    <x v="2"/>
    <x v="1"/>
    <s v="n"/>
    <s v="  Borrower added on 11/06/11 &gt; I trying combine all my debt if possible. I have been at my current job for 14 years. I make my payments in a timely matter or earlier if possible.&lt;br/&gt;"/>
    <x v="2"/>
    <s v="debt_consolidation loan"/>
    <s v="545xx"/>
    <x v="32"/>
    <n v="22.63"/>
  </r>
  <r>
    <x v="3516"/>
    <n v="0"/>
    <d v="2002-02-01T00:00:00"/>
    <n v="0"/>
    <n v="47"/>
    <s v="NA"/>
    <n v="20"/>
    <n v="0"/>
    <n v="14206"/>
    <n v="0.36799999999999999"/>
    <n v="44"/>
    <s v="f"/>
    <n v="0"/>
    <n v="0"/>
    <n v="10023.426649999999"/>
    <n v="10023.43"/>
    <n v="9500"/>
    <n v="523.42999999999995"/>
    <n v="0"/>
    <n v="0"/>
    <n v="0"/>
    <d v="2012-06-01T00:00:00"/>
    <n v="5454.68"/>
    <d v="2015-10-01T00:00:00"/>
    <n v="1016427"/>
    <n v="1244130"/>
    <n v="9500"/>
    <n v="9500"/>
    <n v="9500"/>
    <x v="0"/>
    <n v="0.1171"/>
    <n v="314.23"/>
    <x v="1"/>
    <s v="B3"/>
    <s v="Southern California Edison"/>
    <x v="1"/>
    <x v="2"/>
    <n v="90000"/>
    <s v="Verified"/>
    <x v="4"/>
    <x v="0"/>
    <x v="0"/>
    <s v="n"/>
    <m/>
    <x v="2"/>
    <s v="Refi Prior Loan "/>
    <s v="923xx"/>
    <x v="8"/>
    <n v="22.63"/>
  </r>
  <r>
    <x v="3517"/>
    <n v="0"/>
    <d v="1990-05-01T00:00:00"/>
    <n v="2"/>
    <s v="NA"/>
    <s v="NA"/>
    <n v="12"/>
    <n v="0"/>
    <n v="15075"/>
    <n v="0.66600000000000004"/>
    <n v="26"/>
    <s v="f"/>
    <n v="0"/>
    <n v="0"/>
    <n v="28094.33541"/>
    <n v="28094.34"/>
    <n v="23000"/>
    <n v="5094.34"/>
    <n v="0"/>
    <n v="0"/>
    <n v="0"/>
    <d v="2014-12-01T00:00:00"/>
    <n v="810.81"/>
    <d v="2016-05-01T00:00:00"/>
    <n v="1039406"/>
    <n v="1269337"/>
    <n v="23000"/>
    <n v="23000"/>
    <n v="23000"/>
    <x v="0"/>
    <n v="0.13489999999999999"/>
    <n v="780.41"/>
    <x v="3"/>
    <s v="C1"/>
    <s v="Impressions Group"/>
    <x v="0"/>
    <x v="0"/>
    <n v="80000"/>
    <s v="Verified"/>
    <x v="4"/>
    <x v="0"/>
    <x v="0"/>
    <s v="n"/>
    <m/>
    <x v="2"/>
    <s v="Debt Consolidation"/>
    <s v="983xx"/>
    <x v="2"/>
    <n v="22.63"/>
  </r>
  <r>
    <x v="3518"/>
    <n v="0"/>
    <d v="1993-08-01T00:00:00"/>
    <n v="1"/>
    <s v="NA"/>
    <s v="NA"/>
    <n v="12"/>
    <n v="0"/>
    <n v="17062"/>
    <n v="0.70799999999999996"/>
    <n v="44"/>
    <s v="f"/>
    <n v="0"/>
    <n v="0"/>
    <n v="4385.1832599999998"/>
    <n v="4385.18"/>
    <n v="4000"/>
    <n v="385.18"/>
    <n v="0"/>
    <n v="0"/>
    <n v="0"/>
    <d v="2013-04-01T00:00:00"/>
    <n v="2482.61"/>
    <d v="2013-05-01T00:00:00"/>
    <n v="1054796"/>
    <n v="1286436"/>
    <n v="4000"/>
    <n v="4000"/>
    <n v="4000"/>
    <x v="0"/>
    <n v="8.8999999999999996E-2"/>
    <n v="127.02"/>
    <x v="0"/>
    <s v="A5"/>
    <s v="Town &amp; Country Hospital"/>
    <x v="0"/>
    <x v="2"/>
    <n v="50000"/>
    <s v="Not Verified"/>
    <x v="6"/>
    <x v="0"/>
    <x v="0"/>
    <s v="n"/>
    <s v="  Borrower added on 12/05/11 &gt; Home loan&lt;br&gt;"/>
    <x v="4"/>
    <s v="Home loan"/>
    <s v="336xx"/>
    <x v="5"/>
    <n v="22.63"/>
  </r>
  <r>
    <x v="3519"/>
    <n v="0"/>
    <d v="2001-03-01T00:00:00"/>
    <n v="2"/>
    <s v="NA"/>
    <s v="NA"/>
    <n v="20"/>
    <n v="0"/>
    <n v="16031"/>
    <n v="0.58699999999999997"/>
    <n v="33"/>
    <s v="f"/>
    <n v="0"/>
    <n v="0"/>
    <n v="8133.1299989999998"/>
    <n v="8133.13"/>
    <n v="6400"/>
    <n v="1733.13"/>
    <n v="0"/>
    <n v="0"/>
    <n v="0"/>
    <d v="2014-12-01T00:00:00"/>
    <n v="228.82"/>
    <d v="2016-04-01T00:00:00"/>
    <n v="1055436"/>
    <n v="1286990"/>
    <n v="6400"/>
    <n v="6400"/>
    <n v="6400"/>
    <x v="0"/>
    <n v="0.16289999999999999"/>
    <n v="225.93"/>
    <x v="2"/>
    <s v="D1"/>
    <s v="Cathedral Prepatory School"/>
    <x v="0"/>
    <x v="0"/>
    <n v="50000"/>
    <s v="Not Verified"/>
    <x v="6"/>
    <x v="0"/>
    <x v="0"/>
    <s v="n"/>
    <m/>
    <x v="2"/>
    <s v="Freedom"/>
    <s v="165xx"/>
    <x v="9"/>
    <n v="22.63"/>
  </r>
  <r>
    <x v="3520"/>
    <n v="0"/>
    <d v="2004-06-01T00:00:00"/>
    <n v="1"/>
    <s v="NA"/>
    <s v="NA"/>
    <n v="8"/>
    <n v="0"/>
    <n v="13739"/>
    <n v="0.67700000000000005"/>
    <n v="13"/>
    <s v="f"/>
    <n v="0"/>
    <n v="0"/>
    <n v="6294.5100030000003"/>
    <n v="6294.51"/>
    <n v="4500"/>
    <n v="1794.51"/>
    <n v="0"/>
    <n v="0"/>
    <n v="0"/>
    <d v="2014-10-01T00:00:00"/>
    <n v="2554.52"/>
    <d v="2016-02-01T00:00:00"/>
    <n v="1063518"/>
    <n v="1296086"/>
    <n v="4500"/>
    <n v="4500"/>
    <n v="4500"/>
    <x v="1"/>
    <n v="0.17580000000000001"/>
    <n v="113.25"/>
    <x v="2"/>
    <s v="D4"/>
    <s v="US Air Force"/>
    <x v="6"/>
    <x v="2"/>
    <n v="51600"/>
    <s v="Source Verified"/>
    <x v="6"/>
    <x v="0"/>
    <x v="0"/>
    <s v="n"/>
    <s v="  Borrower added on 12/09/11 &gt; I have a lot of debt spread over several credit cards which I encured from remodeling my house. I would like to consolidate it all into one loan so that I may pay it down faster.&lt;br&gt;"/>
    <x v="2"/>
    <s v="Credit Card Consolidation"/>
    <s v="984xx"/>
    <x v="2"/>
    <n v="22.63"/>
  </r>
  <r>
    <x v="3521"/>
    <n v="0"/>
    <d v="1990-11-01T00:00:00"/>
    <n v="0"/>
    <s v="NA"/>
    <s v="NA"/>
    <n v="14"/>
    <n v="0"/>
    <n v="16248"/>
    <n v="0.23899999999999999"/>
    <n v="48"/>
    <s v="f"/>
    <n v="0"/>
    <n v="0"/>
    <n v="11115.63939"/>
    <n v="10832.08"/>
    <n v="9800"/>
    <n v="1315.64"/>
    <n v="0"/>
    <n v="0"/>
    <n v="0"/>
    <d v="2011-05-01T00:00:00"/>
    <n v="3633.25"/>
    <d v="2016-05-01T00:00:00"/>
    <n v="389706"/>
    <n v="421715"/>
    <n v="9800"/>
    <n v="9800"/>
    <n v="9550"/>
    <x v="0"/>
    <n v="9.3200000000000005E-2"/>
    <n v="313.08"/>
    <x v="0"/>
    <s v="A4"/>
    <s v="ccc transportation"/>
    <x v="9"/>
    <x v="2"/>
    <n v="34000"/>
    <s v="Not Verified"/>
    <x v="36"/>
    <x v="0"/>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x v="2"/>
    <s v="credit card consolidation"/>
    <s v="338xx"/>
    <x v="5"/>
    <n v="22.62"/>
  </r>
  <r>
    <x v="3522"/>
    <n v="0"/>
    <d v="1998-08-01T00:00:00"/>
    <n v="0"/>
    <s v="NA"/>
    <s v="NA"/>
    <n v="15"/>
    <n v="0"/>
    <n v="32484"/>
    <n v="0.52700000000000002"/>
    <n v="63"/>
    <s v="f"/>
    <n v="0"/>
    <n v="0"/>
    <n v="25603.651989999998"/>
    <n v="24937.98"/>
    <n v="25000"/>
    <n v="603.65"/>
    <n v="0"/>
    <n v="0"/>
    <n v="0"/>
    <d v="2010-03-01T00:00:00"/>
    <n v="24742.65"/>
    <d v="2015-10-01T00:00:00"/>
    <n v="467968"/>
    <n v="589143"/>
    <n v="25000"/>
    <n v="25000"/>
    <n v="24350"/>
    <x v="0"/>
    <n v="0.14610000000000001"/>
    <n v="861.88"/>
    <x v="2"/>
    <s v="D1"/>
    <s v="Monroe Police Dept"/>
    <x v="10"/>
    <x v="0"/>
    <n v="71000"/>
    <s v="Not Verified"/>
    <x v="23"/>
    <x v="0"/>
    <x v="0"/>
    <s v="n"/>
    <s v="  589143 added on 12/10/09 &gt; I was in a bad marriage and had to eat this debt.  The payments that was offered by lending club is affordable.  I have never been late on any bills and would like help to get out of this bebt&lt;br/&gt;"/>
    <x v="2"/>
    <s v="consolidate debt"/>
    <s v="109xx"/>
    <x v="21"/>
    <n v="22.62"/>
  </r>
  <r>
    <x v="3523"/>
    <n v="0"/>
    <d v="1986-10-01T00:00:00"/>
    <n v="0"/>
    <s v="NA"/>
    <s v="NA"/>
    <n v="12"/>
    <n v="0"/>
    <n v="31174"/>
    <n v="0.82899999999999996"/>
    <n v="22"/>
    <s v="f"/>
    <n v="0"/>
    <n v="0"/>
    <n v="31277.315640000001"/>
    <n v="27122.46"/>
    <n v="25000"/>
    <n v="6277.32"/>
    <n v="0"/>
    <n v="0"/>
    <n v="0"/>
    <d v="2012-09-01T00:00:00"/>
    <n v="5919.16"/>
    <d v="2013-10-01T00:00:00"/>
    <n v="492720"/>
    <n v="630195"/>
    <n v="25000"/>
    <n v="25000"/>
    <n v="21978.633689999999"/>
    <x v="0"/>
    <n v="0.157"/>
    <n v="875.27"/>
    <x v="2"/>
    <s v="D4"/>
    <s v="CSG Systems Inc"/>
    <x v="7"/>
    <x v="2"/>
    <n v="68903"/>
    <s v="Not Verified"/>
    <x v="17"/>
    <x v="0"/>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x v="2"/>
    <s v="Debt Consolidation Loan"/>
    <s v="800xx"/>
    <x v="28"/>
    <n v="22.62"/>
  </r>
  <r>
    <x v="3524"/>
    <n v="0"/>
    <d v="1997-11-01T00:00:00"/>
    <n v="0"/>
    <s v="NA"/>
    <n v="103"/>
    <n v="7"/>
    <n v="1"/>
    <n v="21762"/>
    <n v="0.753"/>
    <n v="29"/>
    <s v="f"/>
    <n v="0"/>
    <n v="0"/>
    <n v="17132.70966"/>
    <n v="17132.71"/>
    <n v="14500"/>
    <n v="2632.71"/>
    <n v="0"/>
    <n v="0"/>
    <n v="0"/>
    <d v="2012-05-01T00:00:00"/>
    <n v="2277.5500000000002"/>
    <d v="2013-03-01T00:00:00"/>
    <n v="497954"/>
    <n v="638486"/>
    <n v="14500"/>
    <n v="14500"/>
    <n v="14500"/>
    <x v="0"/>
    <n v="0.1273"/>
    <n v="486.72"/>
    <x v="3"/>
    <s v="C1"/>
    <s v="Kaiser Foundation Health Plan"/>
    <x v="1"/>
    <x v="0"/>
    <n v="76000"/>
    <s v="Verified"/>
    <x v="24"/>
    <x v="0"/>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x v="0"/>
    <s v="out of debt"/>
    <s v="910xx"/>
    <x v="8"/>
    <n v="22.62"/>
  </r>
  <r>
    <x v="3525"/>
    <n v="0"/>
    <d v="2000-07-01T00:00:00"/>
    <n v="1"/>
    <s v="NA"/>
    <s v="NA"/>
    <n v="13"/>
    <n v="0"/>
    <n v="10521"/>
    <n v="0.45300000000000001"/>
    <n v="27"/>
    <s v="f"/>
    <n v="0"/>
    <n v="0"/>
    <n v="9477.9216140000008"/>
    <n v="9451"/>
    <n v="8800"/>
    <n v="677.92"/>
    <n v="0"/>
    <n v="0"/>
    <n v="0"/>
    <d v="2011-03-01T00:00:00"/>
    <n v="7165.81"/>
    <d v="2011-03-01T00:00:00"/>
    <n v="515071"/>
    <n v="665824"/>
    <n v="8800"/>
    <n v="8800"/>
    <n v="8775"/>
    <x v="0"/>
    <n v="0.11360000000000001"/>
    <n v="289.61"/>
    <x v="1"/>
    <s v="B5"/>
    <s v="KKAJ"/>
    <x v="1"/>
    <x v="0"/>
    <n v="60000"/>
    <s v="Source Verified"/>
    <x v="18"/>
    <x v="0"/>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x v="0"/>
    <s v="LIFE SAVER"/>
    <s v="916xx"/>
    <x v="8"/>
    <n v="22.62"/>
  </r>
  <r>
    <x v="3526"/>
    <n v="2"/>
    <d v="1989-08-01T00:00:00"/>
    <n v="0"/>
    <n v="14"/>
    <s v="NA"/>
    <n v="12"/>
    <n v="0"/>
    <n v="8500"/>
    <n v="0.34100000000000003"/>
    <n v="24"/>
    <s v="f"/>
    <n v="0"/>
    <n v="0"/>
    <n v="9789.3473749999994"/>
    <n v="9789.35"/>
    <n v="8000"/>
    <n v="1789.35"/>
    <n v="0"/>
    <n v="0"/>
    <n v="0"/>
    <d v="2013-10-01T00:00:00"/>
    <n v="318.39999999999998"/>
    <d v="2013-10-01T00:00:00"/>
    <n v="586429"/>
    <n v="753382"/>
    <n v="8000"/>
    <n v="8000"/>
    <n v="8000"/>
    <x v="0"/>
    <n v="0.1361"/>
    <n v="271.91000000000003"/>
    <x v="3"/>
    <s v="C2"/>
    <s v="ITT Corporation"/>
    <x v="6"/>
    <x v="2"/>
    <n v="72000"/>
    <s v="Verified"/>
    <x v="30"/>
    <x v="0"/>
    <x v="0"/>
    <s v="n"/>
    <m/>
    <x v="2"/>
    <s v="Debt Consolidation"/>
    <s v="322xx"/>
    <x v="5"/>
    <n v="22.62"/>
  </r>
  <r>
    <x v="3527"/>
    <n v="0"/>
    <d v="2002-12-01T00:00:00"/>
    <n v="0"/>
    <s v="NA"/>
    <s v="NA"/>
    <n v="9"/>
    <n v="0"/>
    <n v="7345"/>
    <n v="0.47399999999999998"/>
    <n v="18"/>
    <s v="f"/>
    <n v="0"/>
    <n v="0"/>
    <n v="8952.9881819999991"/>
    <n v="8346.5"/>
    <n v="7750"/>
    <n v="1202.99"/>
    <n v="0"/>
    <n v="0"/>
    <n v="0"/>
    <d v="2013-12-01T00:00:00"/>
    <n v="259.86"/>
    <d v="2015-07-01T00:00:00"/>
    <n v="624955"/>
    <n v="800944"/>
    <n v="7750"/>
    <n v="7750"/>
    <n v="7225"/>
    <x v="0"/>
    <n v="9.6199999999999994E-2"/>
    <n v="248.7"/>
    <x v="1"/>
    <s v="B3"/>
    <s v="Safe N Sound Transportation"/>
    <x v="5"/>
    <x v="0"/>
    <n v="29760"/>
    <s v="Verified"/>
    <x v="27"/>
    <x v="0"/>
    <x v="0"/>
    <s v="n"/>
    <m/>
    <x v="3"/>
    <s v="Business"/>
    <s v="024xx"/>
    <x v="26"/>
    <n v="22.62"/>
  </r>
  <r>
    <x v="3528"/>
    <n v="0"/>
    <d v="1997-11-01T00:00:00"/>
    <n v="0"/>
    <s v="NA"/>
    <s v="NA"/>
    <n v="7"/>
    <n v="0"/>
    <n v="6232"/>
    <n v="0.28499999999999998"/>
    <n v="25"/>
    <s v="f"/>
    <n v="0"/>
    <n v="0"/>
    <n v="12386.33965"/>
    <n v="12386.34"/>
    <n v="9800"/>
    <n v="2586.34"/>
    <n v="0"/>
    <n v="0"/>
    <n v="0"/>
    <d v="2016-03-01T00:00:00"/>
    <n v="205.78"/>
    <d v="2016-03-01T00:00:00"/>
    <n v="677492"/>
    <n v="865592"/>
    <n v="9800"/>
    <n v="9800"/>
    <n v="9800"/>
    <x v="1"/>
    <n v="9.6299999999999997E-2"/>
    <n v="206.45"/>
    <x v="1"/>
    <s v="B1"/>
    <s v="Priority Xpress Couriers"/>
    <x v="5"/>
    <x v="2"/>
    <n v="40000"/>
    <s v="Not Verified"/>
    <x v="12"/>
    <x v="0"/>
    <x v="0"/>
    <s v="n"/>
    <m/>
    <x v="9"/>
    <s v="ring/consolidation"/>
    <s v="633xx"/>
    <x v="25"/>
    <n v="22.62"/>
  </r>
  <r>
    <x v="3529"/>
    <n v="0"/>
    <d v="1996-03-01T00:00:00"/>
    <n v="1"/>
    <n v="71"/>
    <n v="86"/>
    <n v="11"/>
    <n v="1"/>
    <n v="13013"/>
    <n v="0.84499999999999997"/>
    <n v="25"/>
    <s v="f"/>
    <n v="0"/>
    <n v="0"/>
    <n v="817.87"/>
    <n v="817.87"/>
    <n v="453.69"/>
    <n v="205.95"/>
    <n v="0"/>
    <n v="158.22999999999999"/>
    <n v="28.481400000000001"/>
    <d v="2012-01-01T00:00:00"/>
    <n v="110.28"/>
    <d v="2012-06-01T00:00:00"/>
    <n v="805295"/>
    <n v="1011301"/>
    <n v="3250"/>
    <n v="3250"/>
    <n v="3250"/>
    <x v="0"/>
    <n v="0.13489999999999999"/>
    <n v="110.28"/>
    <x v="3"/>
    <s v="C2"/>
    <s v="Douglas K. Walker, Esq."/>
    <x v="9"/>
    <x v="0"/>
    <n v="20000"/>
    <s v="Not Verified"/>
    <x v="0"/>
    <x v="2"/>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x v="2"/>
    <s v="Debt Consolidation Loan"/>
    <s v="082xx"/>
    <x v="0"/>
    <n v="22.62"/>
  </r>
  <r>
    <x v="3530"/>
    <n v="0"/>
    <d v="1996-03-01T00:00:00"/>
    <n v="0"/>
    <n v="61"/>
    <n v="56"/>
    <n v="14"/>
    <n v="1"/>
    <n v="11440"/>
    <n v="0.86699999999999999"/>
    <n v="37"/>
    <s v="f"/>
    <n v="1606"/>
    <n v="1606"/>
    <n v="18167.55"/>
    <n v="18167.55"/>
    <n v="12519.02"/>
    <n v="5648.53"/>
    <n v="0"/>
    <n v="0"/>
    <n v="0"/>
    <d v="2016-05-01T00:00:00"/>
    <n v="330.65"/>
    <d v="2016-04-01T00:00:00"/>
    <n v="891092"/>
    <n v="1107881"/>
    <n v="14125"/>
    <n v="14125"/>
    <n v="14125"/>
    <x v="1"/>
    <n v="0.14269999999999999"/>
    <n v="330.65"/>
    <x v="3"/>
    <s v="C2"/>
    <s v="Collier County Public Schools"/>
    <x v="7"/>
    <x v="0"/>
    <n v="39037"/>
    <s v="Verified"/>
    <x v="8"/>
    <x v="1"/>
    <x v="0"/>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x v="5"/>
    <s v="Medical"/>
    <s v="341xx"/>
    <x v="5"/>
    <n v="22.62"/>
  </r>
  <r>
    <x v="3531"/>
    <n v="0"/>
    <d v="1992-01-01T00:00:00"/>
    <n v="1"/>
    <n v="50"/>
    <s v="NA"/>
    <n v="9"/>
    <n v="0"/>
    <n v="28843"/>
    <n v="0.80600000000000005"/>
    <n v="28"/>
    <s v="f"/>
    <n v="0"/>
    <n v="0"/>
    <n v="28549.59186"/>
    <n v="28549.59"/>
    <n v="18000"/>
    <n v="10549.59"/>
    <n v="0"/>
    <n v="0"/>
    <n v="0"/>
    <d v="2016-03-01T00:00:00"/>
    <n v="4074.69"/>
    <d v="2016-03-01T00:00:00"/>
    <n v="927879"/>
    <n v="1148630"/>
    <n v="18000"/>
    <n v="18000"/>
    <n v="18000"/>
    <x v="1"/>
    <n v="0.20300000000000001"/>
    <n v="479.9"/>
    <x v="5"/>
    <s v="E5"/>
    <s v="V4H"/>
    <x v="1"/>
    <x v="0"/>
    <n v="98900"/>
    <s v="Source Verified"/>
    <x v="9"/>
    <x v="0"/>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x v="3"/>
    <s v="Business Loan"/>
    <s v="346xx"/>
    <x v="5"/>
    <n v="22.62"/>
  </r>
  <r>
    <x v="3532"/>
    <n v="1"/>
    <d v="1989-01-01T00:00:00"/>
    <n v="0"/>
    <n v="20"/>
    <s v="NA"/>
    <n v="8"/>
    <n v="0"/>
    <n v="2382"/>
    <n v="0.251"/>
    <n v="31"/>
    <s v="f"/>
    <n v="0"/>
    <n v="0"/>
    <n v="1665.194735"/>
    <n v="1665.19"/>
    <n v="1500"/>
    <n v="165.19"/>
    <n v="0"/>
    <n v="0"/>
    <n v="0"/>
    <d v="2013-03-01T00:00:00"/>
    <n v="832.49"/>
    <d v="2015-08-01T00:00:00"/>
    <n v="1016517"/>
    <n v="1244230"/>
    <n v="1500"/>
    <n v="1500"/>
    <n v="1500"/>
    <x v="0"/>
    <n v="0.1065"/>
    <n v="48.86"/>
    <x v="1"/>
    <s v="B2"/>
    <s v="forsyth board of education"/>
    <x v="5"/>
    <x v="1"/>
    <n v="34056"/>
    <s v="Not Verified"/>
    <x v="4"/>
    <x v="0"/>
    <x v="0"/>
    <s v="n"/>
    <m/>
    <x v="4"/>
    <s v="home repair"/>
    <s v="300xx"/>
    <x v="12"/>
    <n v="22.62"/>
  </r>
  <r>
    <x v="3533"/>
    <n v="0"/>
    <d v="2004-04-01T00:00:00"/>
    <n v="2"/>
    <s v="NA"/>
    <s v="NA"/>
    <n v="9"/>
    <n v="0"/>
    <n v="13157"/>
    <n v="0.73099999999999998"/>
    <n v="13"/>
    <s v="f"/>
    <n v="0"/>
    <n v="0"/>
    <n v="12680.17563"/>
    <n v="12680.18"/>
    <n v="10400"/>
    <n v="2280.1799999999998"/>
    <n v="0"/>
    <n v="0"/>
    <n v="0"/>
    <d v="2014-09-01T00:00:00"/>
    <n v="1400.66"/>
    <d v="2016-05-01T00:00:00"/>
    <n v="1034218"/>
    <n v="1263810"/>
    <n v="10400"/>
    <n v="10400"/>
    <n v="10400"/>
    <x v="0"/>
    <n v="0.13489999999999999"/>
    <n v="352.88"/>
    <x v="3"/>
    <s v="C1"/>
    <s v="PL Developments"/>
    <x v="3"/>
    <x v="0"/>
    <n v="57460"/>
    <s v="Verified"/>
    <x v="4"/>
    <x v="0"/>
    <x v="0"/>
    <s v="n"/>
    <m/>
    <x v="2"/>
    <s v="DebtConsolidation"/>
    <s v="110xx"/>
    <x v="21"/>
    <n v="22.62"/>
  </r>
  <r>
    <x v="3534"/>
    <n v="0"/>
    <d v="1989-09-01T00:00:00"/>
    <n v="2"/>
    <s v="NA"/>
    <s v="NA"/>
    <n v="15"/>
    <n v="0"/>
    <n v="75723"/>
    <n v="0.92900000000000005"/>
    <n v="52"/>
    <s v="f"/>
    <n v="0"/>
    <n v="0"/>
    <n v="10990.85649"/>
    <n v="9305.1"/>
    <n v="9000"/>
    <n v="1990.86"/>
    <n v="0"/>
    <n v="0"/>
    <n v="0"/>
    <d v="2012-07-01T00:00:00"/>
    <n v="320.95"/>
    <d v="2016-04-01T00:00:00"/>
    <n v="422701"/>
    <n v="497360"/>
    <n v="9000"/>
    <n v="9000"/>
    <n v="7754.5676249999997"/>
    <x v="0"/>
    <n v="0.13469999999999999"/>
    <n v="305.31"/>
    <x v="3"/>
    <s v="C4"/>
    <s v="FBI"/>
    <x v="0"/>
    <x v="2"/>
    <n v="119000"/>
    <s v="Verified"/>
    <x v="21"/>
    <x v="0"/>
    <x v="0"/>
    <s v="n"/>
    <s v="I am working hard to eliminate credit card debt.  I am working hard on paying them off one at a time and would like to eliminate and payoff with a lower rate if possible."/>
    <x v="2"/>
    <s v="Eliminate Credit Card "/>
    <s v="207xx"/>
    <x v="4"/>
    <n v="22.61"/>
  </r>
  <r>
    <x v="3535"/>
    <n v="0"/>
    <d v="2001-03-01T00:00:00"/>
    <n v="3"/>
    <s v="NA"/>
    <s v="NA"/>
    <n v="13"/>
    <n v="0"/>
    <n v="2630"/>
    <n v="0.14899999999999999"/>
    <n v="19"/>
    <s v="f"/>
    <n v="0"/>
    <n v="0"/>
    <n v="1100.1638660000001"/>
    <n v="1100.1600000000001"/>
    <n v="1000"/>
    <n v="100.16"/>
    <n v="0"/>
    <n v="0"/>
    <n v="0"/>
    <d v="2012-02-01T00:00:00"/>
    <n v="449.24"/>
    <d v="2012-02-01T00:00:00"/>
    <n v="500117"/>
    <n v="642198"/>
    <n v="1000"/>
    <n v="1000"/>
    <n v="1000"/>
    <x v="0"/>
    <n v="7.51E-2"/>
    <n v="31.11"/>
    <x v="0"/>
    <s v="A4"/>
    <s v="farmers bank &amp; trust"/>
    <x v="5"/>
    <x v="2"/>
    <n v="25000"/>
    <s v="Not Verified"/>
    <x v="24"/>
    <x v="0"/>
    <x v="0"/>
    <s v="n"/>
    <m/>
    <x v="2"/>
    <s v="kerrys loan"/>
    <s v="717xx"/>
    <x v="14"/>
    <n v="22.61"/>
  </r>
  <r>
    <x v="3536"/>
    <n v="0"/>
    <d v="1995-03-01T00:00:00"/>
    <n v="1"/>
    <n v="47"/>
    <n v="106"/>
    <n v="12"/>
    <n v="1"/>
    <n v="15046"/>
    <n v="0.82199999999999995"/>
    <n v="21"/>
    <s v="f"/>
    <n v="0"/>
    <n v="0"/>
    <n v="6106.6952339999998"/>
    <n v="6106.7"/>
    <n v="5000"/>
    <n v="1106.7"/>
    <n v="0"/>
    <n v="0"/>
    <n v="0"/>
    <d v="2013-06-01T00:00:00"/>
    <n v="189.07"/>
    <d v="2013-05-01T00:00:00"/>
    <n v="516177"/>
    <n v="667130"/>
    <n v="5000"/>
    <n v="5000"/>
    <n v="5000"/>
    <x v="0"/>
    <n v="0.1348"/>
    <n v="169.63"/>
    <x v="3"/>
    <s v="C3"/>
    <s v="Arcadia Unified School District"/>
    <x v="10"/>
    <x v="0"/>
    <n v="95000"/>
    <s v="Verified"/>
    <x v="18"/>
    <x v="0"/>
    <x v="0"/>
    <s v="n"/>
    <m/>
    <x v="0"/>
    <s v="Credit Card Refinance"/>
    <s v="917xx"/>
    <x v="8"/>
    <n v="22.61"/>
  </r>
  <r>
    <x v="3537"/>
    <n v="0"/>
    <d v="1999-09-01T00:00:00"/>
    <n v="0"/>
    <n v="24"/>
    <s v="NA"/>
    <n v="14"/>
    <n v="0"/>
    <n v="14860"/>
    <n v="0.46200000000000002"/>
    <n v="16"/>
    <s v="f"/>
    <n v="0"/>
    <n v="0"/>
    <n v="9036.3600119999992"/>
    <n v="8999.92"/>
    <n v="6200"/>
    <n v="2836.36"/>
    <n v="0"/>
    <n v="0"/>
    <n v="0"/>
    <d v="2015-10-01T00:00:00"/>
    <n v="150.37"/>
    <d v="2016-05-01T00:00:00"/>
    <n v="596577"/>
    <n v="765809"/>
    <n v="6200"/>
    <n v="6200"/>
    <n v="6175"/>
    <x v="1"/>
    <n v="0.1595"/>
    <n v="150.61000000000001"/>
    <x v="2"/>
    <s v="D4"/>
    <s v="Capgemini"/>
    <x v="1"/>
    <x v="0"/>
    <n v="64000"/>
    <s v="Verified"/>
    <x v="19"/>
    <x v="0"/>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x v="1"/>
    <s v="Car Loan"/>
    <s v="303xx"/>
    <x v="12"/>
    <n v="22.61"/>
  </r>
  <r>
    <x v="3538"/>
    <n v="0"/>
    <d v="2005-02-01T00:00:00"/>
    <n v="0"/>
    <s v="NA"/>
    <s v="NA"/>
    <n v="6"/>
    <n v="0"/>
    <n v="10533"/>
    <n v="0.49"/>
    <n v="8"/>
    <s v="f"/>
    <n v="0"/>
    <n v="0"/>
    <n v="11102.57365"/>
    <n v="11102.57"/>
    <n v="10000"/>
    <n v="1102.57"/>
    <n v="0"/>
    <n v="0"/>
    <n v="0"/>
    <d v="2014-03-01T00:00:00"/>
    <n v="313.57"/>
    <d v="2016-05-01T00:00:00"/>
    <n v="683183"/>
    <n v="872475"/>
    <n v="10000"/>
    <n v="10000"/>
    <n v="10000"/>
    <x v="0"/>
    <n v="6.9199999999999998E-2"/>
    <n v="308.41000000000003"/>
    <x v="0"/>
    <s v="A3"/>
    <s v="PricewaterhouseCoopers"/>
    <x v="1"/>
    <x v="0"/>
    <n v="37200"/>
    <s v="Source Verified"/>
    <x v="12"/>
    <x v="0"/>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x v="2"/>
    <s v="Credit Card Payoff"/>
    <s v="303xx"/>
    <x v="12"/>
    <n v="22.61"/>
  </r>
  <r>
    <x v="3539"/>
    <n v="0"/>
    <d v="1999-02-01T00:00:00"/>
    <n v="0"/>
    <s v="NA"/>
    <s v="NA"/>
    <n v="9"/>
    <n v="0"/>
    <n v="11404"/>
    <n v="0.93500000000000005"/>
    <n v="20"/>
    <s v="f"/>
    <n v="0"/>
    <n v="0"/>
    <n v="18210.288499999999"/>
    <n v="18179.939999999999"/>
    <n v="15000"/>
    <n v="3210.29"/>
    <n v="0"/>
    <n v="0"/>
    <n v="0"/>
    <d v="2014-03-01T00:00:00"/>
    <n v="533.05999999999995"/>
    <d v="2014-03-01T00:00:00"/>
    <n v="692246"/>
    <n v="882894"/>
    <n v="15000"/>
    <n v="15000"/>
    <n v="14975"/>
    <x v="0"/>
    <n v="0.13059999999999999"/>
    <n v="505.85"/>
    <x v="3"/>
    <s v="C2"/>
    <s v="Small Law Firm"/>
    <x v="2"/>
    <x v="2"/>
    <n v="45000"/>
    <s v="Source Verified"/>
    <x v="7"/>
    <x v="0"/>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x v="0"/>
    <s v="Be Debt Free"/>
    <s v="144xx"/>
    <x v="21"/>
    <n v="22.61"/>
  </r>
  <r>
    <x v="3540"/>
    <n v="0"/>
    <d v="1996-03-01T00:00:00"/>
    <n v="2"/>
    <n v="68"/>
    <s v="NA"/>
    <n v="12"/>
    <n v="0"/>
    <n v="12221"/>
    <n v="0.107"/>
    <n v="28"/>
    <s v="f"/>
    <n v="0"/>
    <n v="0"/>
    <n v="17482.46802"/>
    <n v="17455.150000000001"/>
    <n v="16000"/>
    <n v="1482.47"/>
    <n v="0"/>
    <n v="0"/>
    <n v="0"/>
    <d v="2012-07-01T00:00:00"/>
    <n v="34.99"/>
    <d v="2016-04-01T00:00:00"/>
    <n v="810536"/>
    <n v="1017461"/>
    <n v="16000"/>
    <n v="16000"/>
    <n v="15975"/>
    <x v="0"/>
    <n v="0.1149"/>
    <n v="527.54999999999995"/>
    <x v="1"/>
    <s v="B4"/>
    <s v="smiths"/>
    <x v="0"/>
    <x v="2"/>
    <n v="55152"/>
    <s v="Verified"/>
    <x v="0"/>
    <x v="0"/>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x v="2"/>
    <s v="debtconsolidation"/>
    <s v="840xx"/>
    <x v="24"/>
    <n v="22.61"/>
  </r>
  <r>
    <x v="3541"/>
    <n v="0"/>
    <d v="1998-01-01T00:00:00"/>
    <n v="2"/>
    <n v="60"/>
    <s v="NA"/>
    <n v="8"/>
    <n v="0"/>
    <n v="5672"/>
    <n v="0.66700000000000004"/>
    <n v="22"/>
    <s v="f"/>
    <n v="0"/>
    <n v="0"/>
    <n v="1751.95"/>
    <n v="1751.95"/>
    <n v="1400"/>
    <n v="351.95"/>
    <n v="0"/>
    <n v="0"/>
    <n v="0"/>
    <d v="2014-08-01T00:00:00"/>
    <n v="144.19"/>
    <d v="2014-09-01T00:00:00"/>
    <n v="890391"/>
    <n v="1107024"/>
    <n v="1400"/>
    <n v="1400"/>
    <n v="1400"/>
    <x v="0"/>
    <n v="0.1527"/>
    <n v="48.72"/>
    <x v="3"/>
    <s v="C4"/>
    <s v="Thomson Reuters"/>
    <x v="2"/>
    <x v="0"/>
    <n v="58000"/>
    <s v="Not Verified"/>
    <x v="8"/>
    <x v="0"/>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x v="9"/>
    <s v="Wedding Plans"/>
    <s v="070xx"/>
    <x v="0"/>
    <n v="22.61"/>
  </r>
  <r>
    <x v="3542"/>
    <n v="0"/>
    <d v="1984-09-01T00:00:00"/>
    <n v="0"/>
    <s v="NA"/>
    <s v="NA"/>
    <n v="13"/>
    <n v="0"/>
    <n v="16101"/>
    <n v="0.38400000000000001"/>
    <n v="41"/>
    <s v="f"/>
    <n v="0"/>
    <n v="0"/>
    <n v="6732.685313"/>
    <n v="6732.69"/>
    <n v="6200"/>
    <n v="532.69000000000005"/>
    <n v="0"/>
    <n v="0"/>
    <n v="0"/>
    <d v="2013-12-01T00:00:00"/>
    <n v="2206.79"/>
    <d v="2013-12-01T00:00:00"/>
    <n v="1013155"/>
    <n v="1240329"/>
    <n v="6200"/>
    <n v="6200"/>
    <n v="6200"/>
    <x v="0"/>
    <n v="6.0299999999999999E-2"/>
    <n v="188.71"/>
    <x v="0"/>
    <s v="A1"/>
    <s v="Buckman-Mitchell, Inc."/>
    <x v="6"/>
    <x v="2"/>
    <n v="62000"/>
    <s v="Not Verified"/>
    <x v="4"/>
    <x v="0"/>
    <x v="0"/>
    <s v="n"/>
    <s v="  Borrower added on 11/04/11 &gt; Pay off high interest credit card&lt;br/&gt; Borrower added on 11/04/11 &gt; Pay off high interest credit card.&lt;br/&gt;"/>
    <x v="0"/>
    <s v="credit_card Loan"/>
    <s v="932xx"/>
    <x v="8"/>
    <n v="22.61"/>
  </r>
  <r>
    <x v="3543"/>
    <n v="0"/>
    <d v="1997-01-01T00:00:00"/>
    <n v="2"/>
    <s v="NA"/>
    <s v="NA"/>
    <n v="12"/>
    <n v="0"/>
    <n v="5943"/>
    <n v="0.186"/>
    <n v="22"/>
    <s v="f"/>
    <n v="0"/>
    <n v="0"/>
    <n v="10256.6486"/>
    <n v="10256.65"/>
    <n v="9450"/>
    <n v="806.65"/>
    <n v="0"/>
    <n v="0"/>
    <n v="0"/>
    <d v="2013-10-01T00:00:00"/>
    <n v="2178.1"/>
    <d v="2015-04-01T00:00:00"/>
    <n v="1014337"/>
    <n v="1241917"/>
    <n v="9450"/>
    <n v="9450"/>
    <n v="9450"/>
    <x v="0"/>
    <n v="6.6199999999999995E-2"/>
    <n v="290.14999999999998"/>
    <x v="0"/>
    <s v="A2"/>
    <s v="University of Rochester"/>
    <x v="2"/>
    <x v="0"/>
    <n v="25000"/>
    <s v="Verified"/>
    <x v="4"/>
    <x v="0"/>
    <x v="0"/>
    <s v="n"/>
    <m/>
    <x v="8"/>
    <s v="Major Purchase"/>
    <s v="146xx"/>
    <x v="21"/>
    <n v="22.61"/>
  </r>
  <r>
    <x v="3544"/>
    <n v="0"/>
    <d v="1990-08-01T00:00:00"/>
    <n v="0"/>
    <s v="NA"/>
    <s v="NA"/>
    <n v="9"/>
    <n v="0"/>
    <n v="32119"/>
    <n v="0.53500000000000003"/>
    <n v="22"/>
    <s v="f"/>
    <n v="0"/>
    <n v="0"/>
    <n v="45005.889949999997"/>
    <n v="44427.24"/>
    <n v="35000"/>
    <n v="10005.89"/>
    <n v="0"/>
    <n v="0"/>
    <n v="0"/>
    <d v="2015-03-01T00:00:00"/>
    <n v="14859.57"/>
    <d v="2016-04-01T00:00:00"/>
    <n v="1016022"/>
    <n v="1243504"/>
    <n v="35000"/>
    <n v="35000"/>
    <n v="34550"/>
    <x v="1"/>
    <n v="0.1171"/>
    <n v="773.44"/>
    <x v="1"/>
    <s v="B3"/>
    <s v="MARTINREA INTERNATIONAL"/>
    <x v="9"/>
    <x v="0"/>
    <n v="80000"/>
    <s v="Verified"/>
    <x v="4"/>
    <x v="0"/>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x v="2"/>
    <s v="DEBT REDUCTION"/>
    <s v="618xx"/>
    <x v="20"/>
    <n v="22.61"/>
  </r>
  <r>
    <x v="3545"/>
    <n v="0"/>
    <d v="1994-03-01T00:00:00"/>
    <n v="0"/>
    <n v="71"/>
    <s v="NA"/>
    <n v="12"/>
    <n v="0"/>
    <n v="33464"/>
    <n v="0.98699999999999999"/>
    <n v="21"/>
    <s v="f"/>
    <n v="0"/>
    <n v="0"/>
    <n v="6598.77"/>
    <n v="6598.77"/>
    <n v="5000"/>
    <n v="1598.77"/>
    <n v="0"/>
    <n v="0"/>
    <n v="0"/>
    <d v="2014-10-01T00:00:00"/>
    <n v="371.92"/>
    <d v="2016-05-01T00:00:00"/>
    <n v="1018442"/>
    <n v="1246684"/>
    <n v="5000"/>
    <n v="5000"/>
    <n v="5000"/>
    <x v="0"/>
    <n v="0.1903"/>
    <n v="183.36"/>
    <x v="5"/>
    <s v="E2"/>
    <s v="US Air Force"/>
    <x v="0"/>
    <x v="0"/>
    <n v="102240"/>
    <s v="Source Verified"/>
    <x v="4"/>
    <x v="0"/>
    <x v="0"/>
    <s v="n"/>
    <m/>
    <x v="6"/>
    <s v="2011 Holiday"/>
    <s v="968xx"/>
    <x v="30"/>
    <n v="22.61"/>
  </r>
  <r>
    <x v="3546"/>
    <n v="0"/>
    <d v="1999-11-01T00:00:00"/>
    <n v="0"/>
    <s v="NA"/>
    <s v="NA"/>
    <n v="9"/>
    <n v="0"/>
    <n v="9292"/>
    <n v="0.96799999999999997"/>
    <n v="23"/>
    <s v="f"/>
    <n v="0"/>
    <n v="0"/>
    <n v="12541.82285"/>
    <n v="12541.82"/>
    <n v="12000"/>
    <n v="541.82000000000005"/>
    <n v="0"/>
    <n v="0"/>
    <n v="0"/>
    <d v="2012-03-01T00:00:00"/>
    <n v="11931.6"/>
    <d v="2016-05-01T00:00:00"/>
    <n v="1036434"/>
    <n v="1266108"/>
    <n v="12000"/>
    <n v="12000"/>
    <n v="12000"/>
    <x v="1"/>
    <n v="0.1825"/>
    <n v="306.36"/>
    <x v="2"/>
    <s v="D5"/>
    <s v="wells fargo bank"/>
    <x v="2"/>
    <x v="0"/>
    <n v="34500"/>
    <s v="Source Verified"/>
    <x v="6"/>
    <x v="0"/>
    <x v="0"/>
    <s v="n"/>
    <m/>
    <x v="2"/>
    <s v="Clean it up"/>
    <s v="598xx"/>
    <x v="35"/>
    <n v="22.61"/>
  </r>
  <r>
    <x v="3547"/>
    <n v="0"/>
    <d v="1998-11-01T00:00:00"/>
    <n v="0"/>
    <s v="NA"/>
    <s v="NA"/>
    <n v="14"/>
    <n v="0"/>
    <n v="10344"/>
    <n v="0.74399999999999999"/>
    <n v="18"/>
    <s v="f"/>
    <n v="0"/>
    <n v="0"/>
    <n v="12076.13"/>
    <n v="12076.13"/>
    <n v="10000"/>
    <n v="2076.13"/>
    <n v="0"/>
    <n v="0"/>
    <n v="0"/>
    <d v="2014-12-01T00:00:00"/>
    <n v="355.55"/>
    <d v="2016-04-01T00:00:00"/>
    <n v="1061355"/>
    <n v="1293371"/>
    <n v="10000"/>
    <n v="10000"/>
    <n v="10000"/>
    <x v="0"/>
    <n v="0.12690000000000001"/>
    <n v="335.45"/>
    <x v="1"/>
    <s v="B5"/>
    <s v="staff die cutting LLC"/>
    <x v="9"/>
    <x v="0"/>
    <n v="45000"/>
    <s v="Verified"/>
    <x v="6"/>
    <x v="0"/>
    <x v="0"/>
    <s v="n"/>
    <m/>
    <x v="0"/>
    <s v="pay credit card"/>
    <s v="070xx"/>
    <x v="0"/>
    <n v="22.61"/>
  </r>
  <r>
    <x v="3548"/>
    <n v="0"/>
    <d v="1989-09-01T00:00:00"/>
    <n v="2"/>
    <n v="48"/>
    <s v="NA"/>
    <n v="9"/>
    <n v="0"/>
    <n v="12784"/>
    <n v="0.42799999999999999"/>
    <n v="13"/>
    <s v="f"/>
    <n v="0"/>
    <n v="0"/>
    <n v="4589.8409419999998"/>
    <n v="4589.84"/>
    <n v="4000"/>
    <n v="589.84"/>
    <n v="0"/>
    <n v="0"/>
    <n v="0"/>
    <d v="2011-08-01T00:00:00"/>
    <n v="12.28"/>
    <d v="2012-04-01T00:00:00"/>
    <n v="493203"/>
    <n v="630888"/>
    <n v="4000"/>
    <n v="4000"/>
    <n v="4000"/>
    <x v="0"/>
    <n v="0.1348"/>
    <n v="135.69999999999999"/>
    <x v="3"/>
    <s v="C3"/>
    <s v="City of Columbia"/>
    <x v="4"/>
    <x v="0"/>
    <n v="34200"/>
    <s v="Not Verified"/>
    <x v="17"/>
    <x v="0"/>
    <x v="0"/>
    <s v="n"/>
    <s v="  Borrower added on 03/09/10 &gt; I need your help.  I made some mistakes when I was younger but I am doing my best to fix that.&lt;br/&gt;"/>
    <x v="2"/>
    <s v="Consolidation Loan"/>
    <s v="292xx"/>
    <x v="18"/>
    <n v="22.6"/>
  </r>
  <r>
    <x v="3549"/>
    <n v="1"/>
    <d v="1989-10-01T00:00:00"/>
    <n v="2"/>
    <n v="21"/>
    <s v="NA"/>
    <n v="10"/>
    <n v="0"/>
    <n v="580"/>
    <n v="5.2999999999999999E-2"/>
    <n v="17"/>
    <s v="f"/>
    <n v="0"/>
    <n v="0"/>
    <n v="5483.5426029999999"/>
    <n v="5483.54"/>
    <n v="4000"/>
    <n v="1483.54"/>
    <n v="0"/>
    <n v="0"/>
    <n v="0"/>
    <d v="2013-09-01T00:00:00"/>
    <n v="2093.2399999999998"/>
    <d v="2013-09-01T00:00:00"/>
    <n v="565302"/>
    <n v="727315"/>
    <n v="4000"/>
    <n v="4000"/>
    <n v="4000"/>
    <x v="1"/>
    <n v="0.1595"/>
    <n v="97.17"/>
    <x v="2"/>
    <s v="D4"/>
    <s v="Exempla Health Care"/>
    <x v="3"/>
    <x v="0"/>
    <n v="72000"/>
    <s v="Source Verified"/>
    <x v="22"/>
    <x v="0"/>
    <x v="0"/>
    <s v="n"/>
    <s v="  Borrower added on 08/16/10 &gt; private party car purchase&lt;br/&gt;"/>
    <x v="1"/>
    <s v="Mustang"/>
    <s v="802xx"/>
    <x v="28"/>
    <n v="22.6"/>
  </r>
  <r>
    <x v="3550"/>
    <n v="0"/>
    <d v="2001-11-01T00:00:00"/>
    <n v="3"/>
    <s v="NA"/>
    <s v="NA"/>
    <n v="22"/>
    <n v="0"/>
    <n v="8436"/>
    <n v="0.65900000000000003"/>
    <n v="25"/>
    <s v="f"/>
    <n v="0"/>
    <n v="0"/>
    <n v="1797.4"/>
    <n v="1797.4"/>
    <n v="1240.79"/>
    <n v="556.61"/>
    <n v="0"/>
    <n v="0"/>
    <n v="0"/>
    <d v="2011-11-01T00:00:00"/>
    <n v="163.41"/>
    <d v="2016-05-01T00:00:00"/>
    <n v="620070"/>
    <n v="794749"/>
    <n v="4750"/>
    <n v="4750"/>
    <n v="4750"/>
    <x v="0"/>
    <n v="0.14460000000000001"/>
    <n v="163.41"/>
    <x v="2"/>
    <s v="D2"/>
    <s v="Omni Aerospace"/>
    <x v="3"/>
    <x v="2"/>
    <n v="29952"/>
    <s v="Not Verified"/>
    <x v="25"/>
    <x v="2"/>
    <x v="1"/>
    <s v="n"/>
    <s v="  Borrower added on 11/22/10 &gt; This is to help me consolidate some of my credit card debt into one loan payment.&lt;br/&gt;"/>
    <x v="2"/>
    <s v="Debt Consolidation Loan"/>
    <s v="672xx"/>
    <x v="13"/>
    <n v="22.6"/>
  </r>
  <r>
    <x v="3551"/>
    <n v="0"/>
    <d v="1997-07-01T00:00:00"/>
    <n v="2"/>
    <s v="NA"/>
    <s v="NA"/>
    <n v="5"/>
    <n v="0"/>
    <n v="25948"/>
    <n v="0.81299999999999994"/>
    <n v="46"/>
    <s v="f"/>
    <n v="0"/>
    <n v="0"/>
    <n v="16387.031490000001"/>
    <n v="15763.02"/>
    <n v="15100"/>
    <n v="1287.03"/>
    <n v="0"/>
    <n v="0"/>
    <n v="0"/>
    <d v="2012-01-01T00:00:00"/>
    <n v="10625.52"/>
    <d v="2012-01-01T00:00:00"/>
    <n v="622395"/>
    <n v="797673"/>
    <n v="20500"/>
    <n v="15100"/>
    <n v="14525"/>
    <x v="0"/>
    <n v="9.2499999999999999E-2"/>
    <n v="481.94"/>
    <x v="1"/>
    <s v="B2"/>
    <s v="St Margaret of Scotland"/>
    <x v="0"/>
    <x v="2"/>
    <n v="45288"/>
    <s v="Verified"/>
    <x v="27"/>
    <x v="0"/>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x v="2"/>
    <s v="No more credit cards"/>
    <s v="631xx"/>
    <x v="25"/>
    <n v="22.6"/>
  </r>
  <r>
    <x v="3552"/>
    <n v="0"/>
    <d v="2004-05-01T00:00:00"/>
    <n v="0"/>
    <s v="NA"/>
    <s v="NA"/>
    <n v="8"/>
    <n v="0"/>
    <n v="31579"/>
    <n v="0.98499999999999999"/>
    <n v="9"/>
    <s v="f"/>
    <n v="0"/>
    <n v="0"/>
    <n v="5679.85"/>
    <n v="5670.56"/>
    <n v="2331.41"/>
    <n v="3315.87"/>
    <n v="20.15732852"/>
    <n v="12.42"/>
    <n v="0"/>
    <d v="2012-03-01T00:00:00"/>
    <n v="828.79"/>
    <d v="2016-04-01T00:00:00"/>
    <n v="641768"/>
    <n v="821488"/>
    <n v="15250"/>
    <n v="15250"/>
    <n v="15225"/>
    <x v="1"/>
    <n v="0.20030000000000001"/>
    <n v="404.29"/>
    <x v="6"/>
    <s v="G2"/>
    <s v="On Deck Capital"/>
    <x v="4"/>
    <x v="0"/>
    <n v="55000"/>
    <s v="Source Verified"/>
    <x v="10"/>
    <x v="2"/>
    <x v="1"/>
    <s v="n"/>
    <m/>
    <x v="2"/>
    <s v="Personal"/>
    <s v="117xx"/>
    <x v="21"/>
    <n v="22.6"/>
  </r>
  <r>
    <x v="3553"/>
    <n v="0"/>
    <d v="1997-01-01T00:00:00"/>
    <n v="2"/>
    <s v="NA"/>
    <s v="NA"/>
    <n v="9"/>
    <n v="0"/>
    <n v="3587"/>
    <n v="5.6000000000000001E-2"/>
    <n v="36"/>
    <s v="f"/>
    <n v="0"/>
    <n v="0"/>
    <n v="18532.219990000001"/>
    <n v="18532.22"/>
    <n v="14400"/>
    <n v="4116.79"/>
    <n v="15.43"/>
    <n v="0"/>
    <n v="0"/>
    <d v="2016-03-01T00:00:00"/>
    <n v="1.39"/>
    <d v="2016-02-01T00:00:00"/>
    <n v="645757"/>
    <n v="826266"/>
    <n v="14400"/>
    <n v="14400"/>
    <n v="14400"/>
    <x v="1"/>
    <n v="0.1037"/>
    <n v="308.58999999999997"/>
    <x v="1"/>
    <s v="B3"/>
    <s v="D &amp; K Supply Inc"/>
    <x v="0"/>
    <x v="1"/>
    <n v="30000"/>
    <s v="Source Verified"/>
    <x v="10"/>
    <x v="0"/>
    <x v="0"/>
    <s v="n"/>
    <s v="  Borrower added on 01/16/11 &gt; We always pay our bills on time and have a credit score of 791.  The amount we are paying now is over $300.00 per month and would like to consolidate into one payment by getting this loan.&lt;br/&gt;"/>
    <x v="2"/>
    <s v="biddygirl"/>
    <s v="634xx"/>
    <x v="25"/>
    <n v="22.6"/>
  </r>
  <r>
    <x v="3554"/>
    <n v="0"/>
    <d v="1985-04-01T00:00:00"/>
    <n v="2"/>
    <s v="NA"/>
    <s v="NA"/>
    <n v="15"/>
    <n v="0"/>
    <n v="20135"/>
    <n v="0.26"/>
    <n v="39"/>
    <s v="f"/>
    <n v="0"/>
    <n v="0"/>
    <n v="5458.8198169999996"/>
    <n v="5458.82"/>
    <n v="5000"/>
    <n v="458.82"/>
    <n v="0"/>
    <n v="0"/>
    <n v="0"/>
    <d v="2014-03-01T00:00:00"/>
    <n v="173.81"/>
    <d v="2016-05-01T00:00:00"/>
    <n v="677491"/>
    <n v="865591"/>
    <n v="5000"/>
    <n v="5000"/>
    <n v="5000"/>
    <x v="0"/>
    <n v="5.79E-2"/>
    <n v="151.63999999999999"/>
    <x v="0"/>
    <s v="A2"/>
    <s v="unicco services"/>
    <x v="10"/>
    <x v="2"/>
    <n v="78000"/>
    <s v="Source Verified"/>
    <x v="12"/>
    <x v="0"/>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x v="10"/>
    <s v="vacation"/>
    <s v="782xx"/>
    <x v="3"/>
    <n v="22.6"/>
  </r>
  <r>
    <x v="3555"/>
    <n v="1"/>
    <d v="2002-04-01T00:00:00"/>
    <n v="2"/>
    <n v="9"/>
    <s v="NA"/>
    <n v="10"/>
    <n v="0"/>
    <n v="6547"/>
    <n v="0.41699999999999998"/>
    <n v="20"/>
    <s v="f"/>
    <n v="0"/>
    <n v="0"/>
    <n v="33492.668720000001"/>
    <n v="33460.46"/>
    <n v="26000"/>
    <n v="7492.67"/>
    <n v="0"/>
    <n v="0"/>
    <n v="0"/>
    <d v="2013-11-01T00:00:00"/>
    <n v="2088.9499999999998"/>
    <d v="2013-11-01T00:00:00"/>
    <n v="719204"/>
    <n v="913518"/>
    <n v="26000"/>
    <n v="26000"/>
    <n v="25975"/>
    <x v="1"/>
    <n v="0.19739999999999999"/>
    <n v="685.09"/>
    <x v="4"/>
    <s v="F5"/>
    <s v="Fedway Associates lnc"/>
    <x v="6"/>
    <x v="0"/>
    <n v="60000"/>
    <s v="Verified"/>
    <x v="2"/>
    <x v="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x v="5"/>
    <s v="Ivf2011"/>
    <s v="071xx"/>
    <x v="0"/>
    <n v="22.6"/>
  </r>
  <r>
    <x v="3556"/>
    <n v="0"/>
    <d v="1994-01-01T00:00:00"/>
    <n v="3"/>
    <s v="NA"/>
    <s v="NA"/>
    <n v="10"/>
    <n v="0"/>
    <n v="35655"/>
    <n v="0.80500000000000005"/>
    <n v="30"/>
    <s v="f"/>
    <n v="0"/>
    <n v="0"/>
    <n v="17228.15999"/>
    <n v="17228.16"/>
    <n v="12000"/>
    <n v="5228.16"/>
    <n v="0"/>
    <n v="0"/>
    <n v="0"/>
    <d v="2016-03-01T00:00:00"/>
    <n v="854.91"/>
    <d v="2016-04-01T00:00:00"/>
    <n v="731021"/>
    <n v="927047"/>
    <n v="12000"/>
    <n v="12000"/>
    <n v="12000"/>
    <x v="1"/>
    <n v="0.15279999999999999"/>
    <n v="287.25"/>
    <x v="2"/>
    <s v="D3"/>
    <s v="FJC SECURITY SERVICES INC"/>
    <x v="4"/>
    <x v="0"/>
    <n v="60000"/>
    <s v="Source Verified"/>
    <x v="2"/>
    <x v="0"/>
    <x v="0"/>
    <s v="n"/>
    <m/>
    <x v="6"/>
    <s v="VA Home Loan Payment"/>
    <s v="073xx"/>
    <x v="0"/>
    <n v="22.6"/>
  </r>
  <r>
    <x v="3557"/>
    <n v="0"/>
    <d v="2000-01-01T00:00:00"/>
    <n v="2"/>
    <s v="NA"/>
    <n v="50"/>
    <n v="17"/>
    <n v="1"/>
    <n v="15527"/>
    <n v="0.90800000000000003"/>
    <n v="25"/>
    <s v="f"/>
    <n v="0"/>
    <n v="0"/>
    <n v="19914.641810000001"/>
    <n v="19881.78"/>
    <n v="15150"/>
    <n v="4764.6400000000003"/>
    <n v="0"/>
    <n v="0"/>
    <n v="0"/>
    <d v="2013-02-01T00:00:00"/>
    <n v="12139.98"/>
    <d v="2013-02-01T00:00:00"/>
    <n v="754308"/>
    <n v="954020"/>
    <n v="24000"/>
    <n v="15150"/>
    <n v="15125"/>
    <x v="1"/>
    <n v="0.2099"/>
    <n v="409.78"/>
    <x v="4"/>
    <s v="F3"/>
    <s v="Wells Fargo"/>
    <x v="5"/>
    <x v="2"/>
    <n v="60000"/>
    <s v="Verified"/>
    <x v="1"/>
    <x v="0"/>
    <x v="0"/>
    <s v="n"/>
    <m/>
    <x v="4"/>
    <s v="consolidate"/>
    <s v="853xx"/>
    <x v="33"/>
    <n v="22.6"/>
  </r>
  <r>
    <x v="3558"/>
    <n v="0"/>
    <d v="1979-03-01T00:00:00"/>
    <n v="0"/>
    <s v="NA"/>
    <s v="NA"/>
    <n v="11"/>
    <n v="0"/>
    <n v="14151"/>
    <n v="0.75700000000000001"/>
    <n v="22"/>
    <s v="f"/>
    <n v="0"/>
    <n v="0"/>
    <n v="9495.652822"/>
    <n v="9495.65"/>
    <n v="8000"/>
    <n v="1495.65"/>
    <n v="0"/>
    <n v="0"/>
    <n v="0"/>
    <d v="2014-06-01T00:00:00"/>
    <n v="279.20999999999998"/>
    <d v="2016-05-01T00:00:00"/>
    <n v="761390"/>
    <n v="961846"/>
    <n v="8000"/>
    <n v="8000"/>
    <n v="8000"/>
    <x v="0"/>
    <n v="0.1149"/>
    <n v="263.77999999999997"/>
    <x v="1"/>
    <s v="B4"/>
    <s v="Minol USA"/>
    <x v="4"/>
    <x v="0"/>
    <n v="43000"/>
    <s v="Not Verified"/>
    <x v="1"/>
    <x v="0"/>
    <x v="0"/>
    <s v="n"/>
    <s v="  Borrower added on 05/18/11 &gt; I have closed both credit card accounts with Chase; I just want to pay them off in 3 years with a lower interest rate.  The Lending Club loan's monthly payment is equal to my current minimum monthly payments.&lt;br/&gt;"/>
    <x v="0"/>
    <s v="Refinancing Two CC's with 19% interest"/>
    <s v="752xx"/>
    <x v="3"/>
    <n v="22.6"/>
  </r>
  <r>
    <x v="3559"/>
    <n v="0"/>
    <d v="2006-05-01T00:00:00"/>
    <n v="3"/>
    <s v="NA"/>
    <s v="NA"/>
    <n v="3"/>
    <n v="0"/>
    <n v="0"/>
    <m/>
    <n v="16"/>
    <s v="f"/>
    <n v="0"/>
    <n v="0"/>
    <n v="89.79"/>
    <n v="89.79"/>
    <n v="0"/>
    <n v="0"/>
    <n v="0"/>
    <n v="89.79"/>
    <n v="0.85"/>
    <m/>
    <n v="0"/>
    <d v="2011-11-01T00:00:00"/>
    <n v="772732"/>
    <n v="974723"/>
    <n v="2000"/>
    <n v="2000"/>
    <n v="1900"/>
    <x v="0"/>
    <n v="0.18390000000000001"/>
    <n v="72.7"/>
    <x v="5"/>
    <s v="E2"/>
    <s v="affordable spiral stairs"/>
    <x v="3"/>
    <x v="0"/>
    <n v="24000"/>
    <s v="Not Verified"/>
    <x v="5"/>
    <x v="2"/>
    <x v="1"/>
    <s v="n"/>
    <m/>
    <x v="6"/>
    <s v="personal"/>
    <s v="850xx"/>
    <x v="33"/>
    <n v="22.6"/>
  </r>
  <r>
    <x v="3560"/>
    <n v="0"/>
    <d v="1993-07-01T00:00:00"/>
    <n v="0"/>
    <n v="43"/>
    <s v="NA"/>
    <n v="12"/>
    <n v="0"/>
    <n v="15997"/>
    <n v="0.312"/>
    <n v="26"/>
    <s v="f"/>
    <n v="0"/>
    <n v="0"/>
    <n v="12316.23482"/>
    <n v="12316.23"/>
    <n v="11000"/>
    <n v="1316.23"/>
    <n v="0"/>
    <n v="0"/>
    <n v="0"/>
    <d v="2014-07-01T00:00:00"/>
    <n v="360.02"/>
    <d v="2016-05-01T00:00:00"/>
    <n v="798385"/>
    <n v="989715"/>
    <n v="11000"/>
    <n v="11000"/>
    <n v="11000"/>
    <x v="0"/>
    <n v="7.4899999999999994E-2"/>
    <n v="342.12"/>
    <x v="0"/>
    <s v="A4"/>
    <s v="Ok Army National Guard"/>
    <x v="0"/>
    <x v="2"/>
    <n v="62400"/>
    <s v="Source Verified"/>
    <x v="0"/>
    <x v="0"/>
    <x v="0"/>
    <s v="n"/>
    <s v=" We will be using the money to make improvements to our home."/>
    <x v="4"/>
    <s v="Home Improvement Loan"/>
    <s v="735xx"/>
    <x v="11"/>
    <n v="22.6"/>
  </r>
  <r>
    <x v="3561"/>
    <n v="2"/>
    <d v="2006-03-01T00:00:00"/>
    <n v="1"/>
    <n v="6"/>
    <s v="NA"/>
    <n v="7"/>
    <n v="0"/>
    <n v="1170"/>
    <n v="0.9"/>
    <n v="18"/>
    <s v="f"/>
    <n v="0"/>
    <n v="0"/>
    <n v="3814.5672760000002"/>
    <n v="3814.57"/>
    <n v="3000"/>
    <n v="814.57"/>
    <n v="0"/>
    <n v="0"/>
    <n v="0"/>
    <d v="2014-04-01T00:00:00"/>
    <n v="421.33"/>
    <d v="2014-04-01T00:00:00"/>
    <n v="808496"/>
    <n v="1015228"/>
    <n v="3000"/>
    <n v="3000"/>
    <n v="3000"/>
    <x v="0"/>
    <n v="0.16489999999999999"/>
    <n v="106.2"/>
    <x v="2"/>
    <s v="D3"/>
    <s v="Proskauer Rose"/>
    <x v="1"/>
    <x v="0"/>
    <n v="55000"/>
    <s v="Verified"/>
    <x v="0"/>
    <x v="0"/>
    <x v="0"/>
    <s v="n"/>
    <m/>
    <x v="7"/>
    <s v="Moving"/>
    <s v="106xx"/>
    <x v="21"/>
    <n v="22.6"/>
  </r>
  <r>
    <x v="3562"/>
    <n v="0"/>
    <d v="1998-06-01T00:00:00"/>
    <n v="1"/>
    <n v="35"/>
    <s v="NA"/>
    <n v="10"/>
    <n v="0"/>
    <n v="11589"/>
    <n v="0.61799999999999999"/>
    <n v="25"/>
    <s v="f"/>
    <n v="0"/>
    <n v="0"/>
    <n v="12128.021930000001"/>
    <n v="12128.02"/>
    <n v="10000"/>
    <n v="2128.02"/>
    <n v="0"/>
    <n v="0"/>
    <n v="0"/>
    <d v="2014-09-01T00:00:00"/>
    <n v="351"/>
    <d v="2016-05-01T00:00:00"/>
    <n v="866837"/>
    <n v="1080330"/>
    <n v="10000"/>
    <n v="10000"/>
    <n v="10000"/>
    <x v="0"/>
    <n v="0.12989999999999999"/>
    <n v="336.9"/>
    <x v="3"/>
    <s v="C1"/>
    <s v="sco"/>
    <x v="7"/>
    <x v="0"/>
    <n v="42000"/>
    <s v="Not Verified"/>
    <x v="8"/>
    <x v="0"/>
    <x v="0"/>
    <s v="n"/>
    <m/>
    <x v="2"/>
    <s v="payoff this debt"/>
    <s v="100xx"/>
    <x v="21"/>
    <n v="22.6"/>
  </r>
  <r>
    <x v="3563"/>
    <n v="0"/>
    <d v="2006-01-01T00:00:00"/>
    <n v="2"/>
    <s v="NA"/>
    <s v="NA"/>
    <n v="10"/>
    <n v="0"/>
    <n v="4709"/>
    <n v="0.76"/>
    <n v="16"/>
    <s v="f"/>
    <n v="0"/>
    <n v="0"/>
    <n v="2753.7439989999998"/>
    <n v="2753.74"/>
    <n v="2500"/>
    <n v="253.74"/>
    <n v="0"/>
    <n v="0"/>
    <n v="0"/>
    <d v="2012-09-01T00:00:00"/>
    <n v="669.73"/>
    <d v="2014-06-01T00:00:00"/>
    <n v="1002171"/>
    <n v="1228181"/>
    <n v="2500"/>
    <n v="2500"/>
    <n v="2500"/>
    <x v="1"/>
    <n v="0.15959999999999999"/>
    <n v="60.75"/>
    <x v="3"/>
    <s v="C5"/>
    <s v="Del Taco"/>
    <x v="5"/>
    <x v="0"/>
    <n v="40296"/>
    <s v="Not Verified"/>
    <x v="9"/>
    <x v="0"/>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x v="6"/>
    <s v="pesonal fund"/>
    <s v="906xx"/>
    <x v="8"/>
    <n v="22.6"/>
  </r>
  <r>
    <x v="3564"/>
    <n v="0"/>
    <d v="1995-08-01T00:00:00"/>
    <n v="1"/>
    <s v="NA"/>
    <s v="NA"/>
    <n v="17"/>
    <n v="0"/>
    <n v="30523"/>
    <n v="0.77700000000000002"/>
    <n v="29"/>
    <s v="f"/>
    <n v="0"/>
    <n v="0"/>
    <n v="31135.028890000001"/>
    <n v="11377.91"/>
    <n v="25000"/>
    <n v="6135.03"/>
    <n v="0"/>
    <n v="0"/>
    <n v="0"/>
    <d v="2011-10-01T00:00:00"/>
    <n v="5873.13"/>
    <d v="2014-01-01T00:00:00"/>
    <n v="380731"/>
    <n v="408440"/>
    <n v="25000"/>
    <n v="25000"/>
    <n v="10458.217259999999"/>
    <x v="0"/>
    <n v="0.1537"/>
    <n v="871.16"/>
    <x v="2"/>
    <s v="D5"/>
    <s v="Mantech Corporation"/>
    <x v="3"/>
    <x v="0"/>
    <n v="89900"/>
    <s v="Verified"/>
    <x v="36"/>
    <x v="0"/>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x v="3"/>
    <s v="Invest in a business with a track record"/>
    <s v="201xx"/>
    <x v="22"/>
    <n v="22.59"/>
  </r>
  <r>
    <x v="3565"/>
    <n v="0"/>
    <d v="2000-06-01T00:00:00"/>
    <n v="0"/>
    <n v="47"/>
    <s v="NA"/>
    <n v="18"/>
    <n v="0"/>
    <n v="22312"/>
    <n v="0.81100000000000005"/>
    <n v="25"/>
    <s v="f"/>
    <n v="0"/>
    <n v="0"/>
    <n v="582.59"/>
    <n v="582.59"/>
    <n v="208.55"/>
    <n v="157.37"/>
    <n v="0"/>
    <n v="216.67"/>
    <n v="2.0699999999999998"/>
    <d v="2009-09-01T00:00:00"/>
    <n v="183.69"/>
    <d v="2010-02-01T00:00:00"/>
    <n v="420457"/>
    <n v="493753"/>
    <n v="5000"/>
    <n v="5000"/>
    <n v="5000"/>
    <x v="0"/>
    <n v="0.19159999999999999"/>
    <n v="183.69"/>
    <x v="6"/>
    <s v="G2"/>
    <s v="Simple Home Buyer, Inc"/>
    <x v="2"/>
    <x v="2"/>
    <n v="52000"/>
    <s v="Verified"/>
    <x v="47"/>
    <x v="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x v="3"/>
    <s v="Mobile Home Business Loan"/>
    <s v="307xx"/>
    <x v="12"/>
    <n v="22.59"/>
  </r>
  <r>
    <x v="3566"/>
    <n v="0"/>
    <d v="1997-05-01T00:00:00"/>
    <n v="0"/>
    <s v="NA"/>
    <s v="NA"/>
    <n v="7"/>
    <n v="0"/>
    <n v="44808"/>
    <n v="0.65800000000000003"/>
    <n v="20"/>
    <s v="f"/>
    <n v="0"/>
    <n v="0"/>
    <n v="29621.184580000001"/>
    <n v="29279.02"/>
    <n v="25000"/>
    <n v="4621.1899999999996"/>
    <n v="0"/>
    <n v="0"/>
    <n v="0"/>
    <d v="2013-02-01T00:00:00"/>
    <n v="848.4"/>
    <d v="2016-05-01T00:00:00"/>
    <n v="484699"/>
    <n v="617226"/>
    <n v="25000"/>
    <n v="25000"/>
    <n v="24741.95001"/>
    <x v="0"/>
    <n v="0.11360000000000001"/>
    <n v="822.78"/>
    <x v="1"/>
    <s v="B5"/>
    <s v="GIFTS Software"/>
    <x v="0"/>
    <x v="0"/>
    <n v="91000"/>
    <s v="Not Verified"/>
    <x v="44"/>
    <x v="0"/>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x v="0"/>
    <s v="I want to buy a home!"/>
    <s v="113xx"/>
    <x v="21"/>
    <n v="22.59"/>
  </r>
  <r>
    <x v="3567"/>
    <n v="0"/>
    <d v="1998-11-01T00:00:00"/>
    <n v="0"/>
    <s v="NA"/>
    <s v="NA"/>
    <n v="19"/>
    <n v="0"/>
    <n v="11228"/>
    <n v="0.29299999999999998"/>
    <n v="37"/>
    <s v="f"/>
    <n v="0"/>
    <n v="0"/>
    <n v="16892.610499999999"/>
    <n v="16227.91"/>
    <n v="15000"/>
    <n v="1892.61"/>
    <n v="0"/>
    <n v="0"/>
    <n v="0"/>
    <d v="2013-07-01T00:00:00"/>
    <n v="487.75"/>
    <d v="2016-05-01T00:00:00"/>
    <n v="542553"/>
    <n v="700131"/>
    <n v="15000"/>
    <n v="15000"/>
    <n v="14446.32008"/>
    <x v="0"/>
    <n v="7.8799999999999995E-2"/>
    <n v="469.22"/>
    <x v="0"/>
    <s v="A5"/>
    <s v="Giant Eagle"/>
    <x v="0"/>
    <x v="0"/>
    <n v="44400"/>
    <s v="Source Verified"/>
    <x v="28"/>
    <x v="0"/>
    <x v="0"/>
    <s v="n"/>
    <m/>
    <x v="2"/>
    <s v="Debt Consolidation"/>
    <s v="150xx"/>
    <x v="9"/>
    <n v="22.59"/>
  </r>
  <r>
    <x v="3568"/>
    <n v="0"/>
    <d v="1997-06-01T00:00:00"/>
    <n v="2"/>
    <n v="52"/>
    <s v="NA"/>
    <n v="10"/>
    <n v="0"/>
    <n v="2894"/>
    <n v="0.36199999999999999"/>
    <n v="13"/>
    <s v="f"/>
    <n v="0"/>
    <n v="0"/>
    <n v="9600.5555129999993"/>
    <n v="9600.56"/>
    <n v="7200"/>
    <n v="2400.56"/>
    <n v="0"/>
    <n v="0"/>
    <n v="0"/>
    <d v="2014-04-01T00:00:00"/>
    <n v="3283.52"/>
    <d v="2016-05-01T00:00:00"/>
    <n v="651578"/>
    <n v="833471"/>
    <n v="7200"/>
    <n v="7200"/>
    <n v="7200"/>
    <x v="1"/>
    <n v="0.13800000000000001"/>
    <n v="166.79"/>
    <x v="3"/>
    <s v="C4"/>
    <s v="US Postal Service"/>
    <x v="2"/>
    <x v="2"/>
    <n v="48000"/>
    <s v="Verified"/>
    <x v="10"/>
    <x v="0"/>
    <x v="0"/>
    <s v="n"/>
    <s v="  Borrower added on 01/10/11 &gt; I will be using this money to help me consolidate my current debt.  Thank you very much for considering funding this loan.&lt;br/&gt;"/>
    <x v="2"/>
    <s v="Debt Consolidation"/>
    <s v="287xx"/>
    <x v="7"/>
    <n v="22.59"/>
  </r>
  <r>
    <x v="3569"/>
    <n v="0"/>
    <d v="1993-04-01T00:00:00"/>
    <n v="1"/>
    <s v="NA"/>
    <n v="59"/>
    <n v="10"/>
    <n v="2"/>
    <n v="11757"/>
    <n v="0.255"/>
    <n v="18"/>
    <s v="f"/>
    <n v="0"/>
    <n v="0"/>
    <n v="10617.54"/>
    <n v="10617.54"/>
    <n v="5148.62"/>
    <n v="1678.27"/>
    <n v="0"/>
    <n v="3790.65"/>
    <n v="173.48220000000001"/>
    <d v="2012-09-01T00:00:00"/>
    <n v="360.56"/>
    <d v="2013-02-01T00:00:00"/>
    <n v="657325"/>
    <n v="840656"/>
    <n v="10750"/>
    <n v="10750"/>
    <n v="10750"/>
    <x v="0"/>
    <n v="0.1268"/>
    <n v="360.56"/>
    <x v="3"/>
    <s v="C1"/>
    <s v="horizon incorp"/>
    <x v="0"/>
    <x v="0"/>
    <n v="30067"/>
    <s v="Not Verified"/>
    <x v="10"/>
    <x v="2"/>
    <x v="1"/>
    <s v="n"/>
    <m/>
    <x v="8"/>
    <s v="major investment 2010"/>
    <s v="441xx"/>
    <x v="6"/>
    <n v="22.59"/>
  </r>
  <r>
    <x v="3570"/>
    <n v="0"/>
    <d v="2005-01-01T00:00:00"/>
    <n v="0"/>
    <s v="NA"/>
    <s v="NA"/>
    <n v="6"/>
    <n v="0"/>
    <n v="8965"/>
    <n v="0.79300000000000004"/>
    <n v="10"/>
    <s v="f"/>
    <n v="0"/>
    <n v="0"/>
    <n v="8915.3698320000003"/>
    <n v="8915.3700000000008"/>
    <n v="7675"/>
    <n v="1240.3699999999999"/>
    <n v="0"/>
    <n v="0"/>
    <n v="0"/>
    <d v="2014-03-01T00:00:00"/>
    <n v="275.47000000000003"/>
    <d v="2015-02-01T00:00:00"/>
    <n v="690874"/>
    <n v="881350"/>
    <n v="7675"/>
    <n v="7675"/>
    <n v="7675"/>
    <x v="0"/>
    <n v="0.1"/>
    <n v="247.66"/>
    <x v="1"/>
    <s v="B2"/>
    <s v="University of Georgia"/>
    <x v="7"/>
    <x v="1"/>
    <n v="38400"/>
    <s v="Source Verified"/>
    <x v="7"/>
    <x v="0"/>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x v="2"/>
    <s v="Pay off credit"/>
    <s v="306xx"/>
    <x v="12"/>
    <n v="22.59"/>
  </r>
  <r>
    <x v="3571"/>
    <n v="1"/>
    <d v="1999-03-01T00:00:00"/>
    <n v="0"/>
    <n v="7"/>
    <s v="NA"/>
    <n v="7"/>
    <n v="0"/>
    <n v="5782"/>
    <n v="0.96399999999999997"/>
    <n v="26"/>
    <s v="f"/>
    <n v="0"/>
    <n v="0"/>
    <n v="2542.9344259999998"/>
    <n v="2542.9299999999998"/>
    <n v="2000"/>
    <n v="542.92999999999995"/>
    <n v="0"/>
    <n v="0"/>
    <n v="0"/>
    <d v="2013-12-01T00:00:00"/>
    <n v="478.2"/>
    <d v="2014-06-01T00:00:00"/>
    <n v="760526"/>
    <n v="960802"/>
    <n v="2000"/>
    <n v="2000"/>
    <n v="2000"/>
    <x v="0"/>
    <n v="0.16889999999999999"/>
    <n v="71.2"/>
    <x v="2"/>
    <s v="D4"/>
    <s v="Rodan and Fields"/>
    <x v="1"/>
    <x v="0"/>
    <n v="56000"/>
    <s v="Not Verified"/>
    <x v="1"/>
    <x v="0"/>
    <x v="0"/>
    <s v="n"/>
    <m/>
    <x v="5"/>
    <s v="Medical loan "/>
    <s v="945xx"/>
    <x v="8"/>
    <n v="22.59"/>
  </r>
  <r>
    <x v="3572"/>
    <n v="0"/>
    <d v="1996-08-01T00:00:00"/>
    <n v="0"/>
    <s v="NA"/>
    <s v="NA"/>
    <n v="4"/>
    <n v="0"/>
    <n v="1895"/>
    <n v="0.90200000000000002"/>
    <n v="6"/>
    <s v="f"/>
    <n v="0"/>
    <n v="0"/>
    <n v="1178.3847229999999"/>
    <n v="1178.3800000000001"/>
    <n v="1000"/>
    <n v="178.38"/>
    <n v="0"/>
    <n v="0"/>
    <n v="0"/>
    <d v="2014-07-01T00:00:00"/>
    <n v="37.549999999999997"/>
    <d v="2016-05-01T00:00:00"/>
    <n v="781309"/>
    <n v="984148"/>
    <n v="1000"/>
    <n v="1000"/>
    <n v="1000"/>
    <x v="0"/>
    <n v="0.1099"/>
    <n v="32.74"/>
    <x v="1"/>
    <s v="B3"/>
    <s v="The City of Victoria"/>
    <x v="2"/>
    <x v="0"/>
    <n v="26400"/>
    <s v="Not Verified"/>
    <x v="5"/>
    <x v="0"/>
    <x v="0"/>
    <s v="n"/>
    <s v="  Borrower added on 06/13/11 &gt; This is to pay off a credit card at a high interest rate.&lt;br/&gt;"/>
    <x v="2"/>
    <s v="Debt Consolidation Loan"/>
    <s v="779xx"/>
    <x v="3"/>
    <n v="22.59"/>
  </r>
  <r>
    <x v="3573"/>
    <n v="0"/>
    <d v="2003-10-01T00:00:00"/>
    <n v="0"/>
    <s v="NA"/>
    <s v="NA"/>
    <n v="15"/>
    <n v="0"/>
    <n v="16687"/>
    <n v="0.98199999999999998"/>
    <n v="24"/>
    <s v="f"/>
    <n v="0"/>
    <n v="0"/>
    <n v="10258.65"/>
    <n v="10246.67"/>
    <n v="1380.65"/>
    <n v="5524.66"/>
    <n v="30.480934000000001"/>
    <n v="3322.86"/>
    <n v="598.11479999999995"/>
    <d v="2013-12-01T00:00:00"/>
    <n v="150.78"/>
    <d v="2013-12-01T00:00:00"/>
    <n v="976164"/>
    <n v="1198310"/>
    <n v="21250"/>
    <n v="21250"/>
    <n v="21225"/>
    <x v="1"/>
    <n v="0.24110000000000001"/>
    <n v="612.67999999999995"/>
    <x v="6"/>
    <s v="G5"/>
    <s v="Kingsbrook Jewish Medical Center"/>
    <x v="7"/>
    <x v="0"/>
    <n v="80000"/>
    <s v="Verified"/>
    <x v="9"/>
    <x v="2"/>
    <x v="1"/>
    <s v="n"/>
    <m/>
    <x v="2"/>
    <s v="Debt Removal"/>
    <s v="112xx"/>
    <x v="21"/>
    <n v="22.59"/>
  </r>
  <r>
    <x v="3574"/>
    <n v="0"/>
    <d v="2000-07-01T00:00:00"/>
    <n v="1"/>
    <s v="NA"/>
    <s v="NA"/>
    <n v="18"/>
    <n v="0"/>
    <n v="11857"/>
    <n v="0.245"/>
    <n v="31"/>
    <s v="f"/>
    <n v="0"/>
    <n v="0"/>
    <n v="7026.4963520000001"/>
    <n v="7026.5"/>
    <n v="6500"/>
    <n v="526.5"/>
    <n v="0"/>
    <n v="0"/>
    <n v="0"/>
    <d v="2013-02-01T00:00:00"/>
    <n v="4001.11"/>
    <d v="2016-05-01T00:00:00"/>
    <n v="983729"/>
    <n v="1207111"/>
    <n v="6500"/>
    <n v="6500"/>
    <n v="6500"/>
    <x v="0"/>
    <n v="7.51E-2"/>
    <n v="202.23"/>
    <x v="0"/>
    <s v="A3"/>
    <s v="Capital One"/>
    <x v="4"/>
    <x v="0"/>
    <n v="68000"/>
    <s v="Verified"/>
    <x v="9"/>
    <x v="0"/>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x v="2"/>
    <s v="Credit Card consolidation"/>
    <s v="220xx"/>
    <x v="22"/>
    <n v="22.59"/>
  </r>
  <r>
    <x v="3575"/>
    <n v="0"/>
    <d v="1998-01-01T00:00:00"/>
    <n v="0"/>
    <s v="NA"/>
    <s v="NA"/>
    <n v="14"/>
    <n v="0"/>
    <n v="22258"/>
    <n v="0.95499999999999996"/>
    <n v="20"/>
    <s v="f"/>
    <n v="0"/>
    <n v="0"/>
    <n v="801.41"/>
    <n v="801.41"/>
    <n v="463.52"/>
    <n v="214.23"/>
    <n v="0"/>
    <n v="123.66"/>
    <n v="1.28"/>
    <d v="2012-04-01T00:00:00"/>
    <n v="135.72999999999999"/>
    <d v="2012-09-01T00:00:00"/>
    <n v="996595"/>
    <n v="1221240"/>
    <n v="4000"/>
    <n v="4000"/>
    <n v="4000"/>
    <x v="0"/>
    <n v="0.13489999999999999"/>
    <n v="135.72999999999999"/>
    <x v="3"/>
    <s v="C1"/>
    <s v="BERDON LLP"/>
    <x v="5"/>
    <x v="0"/>
    <n v="40000"/>
    <s v="Source Verified"/>
    <x v="9"/>
    <x v="2"/>
    <x v="1"/>
    <s v="n"/>
    <s v="  Borrower added on 10/19/11 &gt; personal&lt;br/&gt; Borrower added on 10/19/11 &gt; personal thank you&lt;br/&gt;"/>
    <x v="6"/>
    <s v="PERSONAL"/>
    <s v="117xx"/>
    <x v="21"/>
    <n v="22.59"/>
  </r>
  <r>
    <x v="3576"/>
    <n v="0"/>
    <d v="1997-10-01T00:00:00"/>
    <n v="1"/>
    <n v="38"/>
    <s v="NA"/>
    <n v="5"/>
    <n v="0"/>
    <n v="12544"/>
    <n v="0.90900000000000003"/>
    <n v="13"/>
    <s v="f"/>
    <n v="0"/>
    <n v="0"/>
    <n v="11623.183290000001"/>
    <n v="11623.18"/>
    <n v="11325"/>
    <n v="298.18"/>
    <n v="0"/>
    <n v="0"/>
    <n v="0"/>
    <d v="2012-01-01T00:00:00"/>
    <n v="11226.88"/>
    <d v="2016-02-01T00:00:00"/>
    <n v="1014670"/>
    <n v="1242073"/>
    <n v="11325"/>
    <n v="11325"/>
    <n v="11325"/>
    <x v="0"/>
    <n v="0.15959999999999999"/>
    <n v="397.93"/>
    <x v="3"/>
    <s v="C5"/>
    <s v="Wells Fargo Bank"/>
    <x v="2"/>
    <x v="1"/>
    <n v="40000"/>
    <s v="Verified"/>
    <x v="4"/>
    <x v="0"/>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x v="2"/>
    <s v="Credit Payoff"/>
    <s v="951xx"/>
    <x v="8"/>
    <n v="22.59"/>
  </r>
  <r>
    <x v="3577"/>
    <n v="0"/>
    <d v="1997-02-01T00:00:00"/>
    <n v="0"/>
    <n v="49"/>
    <s v="NA"/>
    <n v="9"/>
    <n v="0"/>
    <n v="13091"/>
    <n v="0.82299999999999995"/>
    <n v="26"/>
    <s v="f"/>
    <n v="0"/>
    <n v="0"/>
    <n v="6014.73"/>
    <n v="6014.73"/>
    <n v="5000"/>
    <n v="1014.73"/>
    <n v="0"/>
    <n v="0"/>
    <n v="0"/>
    <d v="2014-12-01T00:00:00"/>
    <n v="172.05"/>
    <d v="2014-12-01T00:00:00"/>
    <n v="1062643"/>
    <n v="1294917"/>
    <n v="5000"/>
    <n v="5000"/>
    <n v="5000"/>
    <x v="0"/>
    <n v="0.1242"/>
    <n v="167.08"/>
    <x v="1"/>
    <s v="B4"/>
    <s v="Sunday Night Life"/>
    <x v="4"/>
    <x v="0"/>
    <n v="40000"/>
    <s v="Not Verified"/>
    <x v="6"/>
    <x v="0"/>
    <x v="0"/>
    <s v="n"/>
    <m/>
    <x v="9"/>
    <s v="Wedding planning loan"/>
    <s v="327xx"/>
    <x v="5"/>
    <n v="22.59"/>
  </r>
  <r>
    <x v="3578"/>
    <n v="0"/>
    <d v="1996-05-01T00:00:00"/>
    <n v="3"/>
    <s v="NA"/>
    <s v="NA"/>
    <n v="18"/>
    <n v="0"/>
    <n v="17511"/>
    <n v="0.47699999999999998"/>
    <n v="28"/>
    <s v="f"/>
    <n v="0"/>
    <n v="0"/>
    <n v="7161.4154959999996"/>
    <n v="7018.28"/>
    <n v="5999.99"/>
    <n v="1161.42"/>
    <n v="0"/>
    <n v="0"/>
    <n v="0"/>
    <d v="2012-03-01T00:00:00"/>
    <n v="413.61"/>
    <d v="2016-04-01T00:00:00"/>
    <n v="387383"/>
    <n v="420224"/>
    <n v="6000"/>
    <n v="6000"/>
    <n v="5880.7931129999997"/>
    <x v="0"/>
    <n v="0.11890000000000001"/>
    <n v="198.99"/>
    <x v="1"/>
    <s v="B4"/>
    <s v="lemon-x corp"/>
    <x v="4"/>
    <x v="0"/>
    <n v="38004"/>
    <s v="Source Verified"/>
    <x v="31"/>
    <x v="0"/>
    <x v="0"/>
    <s v="n"/>
    <s v=" I have high precentage rates on my line of credit that i like to pay back. I would like to barrow this money to pay my debt. "/>
    <x v="2"/>
    <s v="Consolidate debt"/>
    <s v="117xx"/>
    <x v="21"/>
    <n v="22.58"/>
  </r>
  <r>
    <x v="3579"/>
    <n v="0"/>
    <d v="1991-12-01T00:00:00"/>
    <n v="0"/>
    <s v="NA"/>
    <s v="NA"/>
    <n v="22"/>
    <n v="0"/>
    <n v="57494"/>
    <n v="0.72599999999999998"/>
    <n v="40"/>
    <s v="f"/>
    <n v="0"/>
    <n v="0"/>
    <n v="27069.89"/>
    <n v="27069.89"/>
    <n v="12037.76"/>
    <n v="6488.26"/>
    <n v="0"/>
    <n v="8543.8700000000008"/>
    <n v="415.12860000000001"/>
    <d v="2012-01-01T00:00:00"/>
    <n v="42.2"/>
    <d v="2012-04-01T00:00:00"/>
    <n v="500302"/>
    <n v="642500"/>
    <n v="25000"/>
    <n v="25000"/>
    <n v="25000"/>
    <x v="0"/>
    <n v="0.19789999999999999"/>
    <n v="926.37"/>
    <x v="4"/>
    <s v="F5"/>
    <s v="Internal Revenue Service"/>
    <x v="0"/>
    <x v="2"/>
    <n v="123000"/>
    <s v="Verified"/>
    <x v="24"/>
    <x v="2"/>
    <x v="1"/>
    <s v="n"/>
    <m/>
    <x v="2"/>
    <s v="Debt Consolidation"/>
    <s v="482xx"/>
    <x v="29"/>
    <n v="22.58"/>
  </r>
  <r>
    <x v="3580"/>
    <n v="0"/>
    <d v="1967-09-01T00:00:00"/>
    <n v="3"/>
    <n v="67"/>
    <s v="NA"/>
    <n v="15"/>
    <n v="0"/>
    <n v="24035"/>
    <n v="0.36699999999999999"/>
    <n v="25"/>
    <s v="f"/>
    <n v="0"/>
    <n v="0"/>
    <n v="6569.95"/>
    <n v="5602.77"/>
    <n v="5716.8"/>
    <n v="768.6"/>
    <n v="0"/>
    <n v="84.55"/>
    <n v="1.28"/>
    <d v="2012-11-01T00:00:00"/>
    <n v="216.58"/>
    <d v="2013-03-01T00:00:00"/>
    <n v="504731"/>
    <n v="649995"/>
    <n v="7000"/>
    <n v="7000"/>
    <n v="5987.2778550000003"/>
    <x v="0"/>
    <n v="7.1400000000000005E-2"/>
    <n v="216.58"/>
    <x v="0"/>
    <s v="A3"/>
    <m/>
    <x v="8"/>
    <x v="2"/>
    <n v="61000"/>
    <s v="Verified"/>
    <x v="24"/>
    <x v="2"/>
    <x v="1"/>
    <s v="n"/>
    <s v="  Borrower added on 04/14/10 &gt; Vacation&lt;br/&gt; Borrower added on 04/14/10 &gt; pay some bills and go on vacation&lt;br/&gt;"/>
    <x v="6"/>
    <s v="vacation"/>
    <s v="150xx"/>
    <x v="9"/>
    <n v="22.58"/>
  </r>
  <r>
    <x v="3581"/>
    <n v="0"/>
    <d v="1993-09-01T00:00:00"/>
    <n v="0"/>
    <s v="NA"/>
    <s v="NA"/>
    <n v="8"/>
    <n v="0"/>
    <n v="32096"/>
    <n v="0.68700000000000006"/>
    <n v="30"/>
    <s v="f"/>
    <n v="0"/>
    <n v="0"/>
    <n v="19709.445800000001"/>
    <n v="19678.650000000001"/>
    <n v="16000"/>
    <n v="3682.12"/>
    <n v="27.330000009999999"/>
    <n v="0"/>
    <n v="0"/>
    <d v="2013-09-01T00:00:00"/>
    <n v="588.80999999999995"/>
    <d v="2013-09-01T00:00:00"/>
    <n v="571566"/>
    <n v="735210"/>
    <n v="16000"/>
    <n v="16000"/>
    <n v="15975"/>
    <x v="0"/>
    <n v="0.13980000000000001"/>
    <n v="546.69000000000005"/>
    <x v="3"/>
    <s v="C3"/>
    <s v="Comprehensive Nursing Services , Inc."/>
    <x v="0"/>
    <x v="2"/>
    <n v="59000"/>
    <s v="Verified"/>
    <x v="22"/>
    <x v="0"/>
    <x v="0"/>
    <s v="n"/>
    <s v="  Borrower added on 08/26/10 &gt; Consolidate bills , have dental work done&lt;br/&gt; Borrower added on 08/26/10 &gt; consolidate bills, have dental work done&lt;br/&gt;"/>
    <x v="2"/>
    <s v="Ready for Fifty"/>
    <s v="211xx"/>
    <x v="4"/>
    <n v="22.58"/>
  </r>
  <r>
    <x v="3582"/>
    <n v="0"/>
    <d v="2005-09-01T00:00:00"/>
    <n v="0"/>
    <s v="NA"/>
    <s v="NA"/>
    <n v="3"/>
    <n v="0"/>
    <n v="12653"/>
    <n v="0.94399999999999995"/>
    <n v="5"/>
    <s v="f"/>
    <n v="0"/>
    <n v="0"/>
    <n v="15764.306790000001"/>
    <n v="15127.7"/>
    <n v="13000"/>
    <n v="2764.31"/>
    <n v="0"/>
    <n v="0"/>
    <n v="0"/>
    <d v="2013-02-01T00:00:00"/>
    <n v="5030.9799999999996"/>
    <d v="2016-05-01T00:00:00"/>
    <n v="645324"/>
    <n v="825746"/>
    <n v="13000"/>
    <n v="13000"/>
    <n v="12475"/>
    <x v="0"/>
    <n v="0.14460000000000001"/>
    <n v="447.22"/>
    <x v="2"/>
    <s v="D2"/>
    <s v="E-Z Rent-A-Car"/>
    <x v="9"/>
    <x v="0"/>
    <n v="38000"/>
    <s v="Source Verified"/>
    <x v="10"/>
    <x v="0"/>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x v="0"/>
    <s v="Credit Nuking"/>
    <s v="328xx"/>
    <x v="5"/>
    <n v="22.58"/>
  </r>
  <r>
    <x v="3583"/>
    <n v="0"/>
    <d v="1996-05-01T00:00:00"/>
    <n v="2"/>
    <s v="NA"/>
    <s v="NA"/>
    <n v="11"/>
    <n v="0"/>
    <n v="19991"/>
    <n v="0.63"/>
    <n v="17"/>
    <s v="f"/>
    <n v="0"/>
    <n v="0"/>
    <n v="8003.61"/>
    <n v="8003.61"/>
    <n v="5744.46"/>
    <n v="1902.07"/>
    <n v="0"/>
    <n v="357.08"/>
    <n v="3.71"/>
    <d v="2012-11-01T00:00:00"/>
    <n v="30.4"/>
    <d v="2013-04-01T00:00:00"/>
    <n v="690315"/>
    <n v="880726"/>
    <n v="12000"/>
    <n v="12000"/>
    <n v="12000"/>
    <x v="0"/>
    <n v="0.1268"/>
    <n v="402.49"/>
    <x v="3"/>
    <s v="C1"/>
    <s v="IgGAmerica"/>
    <x v="7"/>
    <x v="0"/>
    <n v="75000"/>
    <s v="Verified"/>
    <x v="7"/>
    <x v="2"/>
    <x v="1"/>
    <s v="n"/>
    <m/>
    <x v="2"/>
    <s v="Times2"/>
    <s v="750xx"/>
    <x v="3"/>
    <n v="22.58"/>
  </r>
  <r>
    <x v="3584"/>
    <n v="0"/>
    <d v="2000-02-01T00:00:00"/>
    <n v="1"/>
    <s v="NA"/>
    <s v="NA"/>
    <n v="12"/>
    <n v="0"/>
    <n v="16329"/>
    <n v="0.93799999999999994"/>
    <n v="20"/>
    <s v="f"/>
    <n v="0"/>
    <n v="0"/>
    <n v="7244.571704"/>
    <n v="7244.57"/>
    <n v="6000"/>
    <n v="1244.57"/>
    <n v="0"/>
    <n v="0"/>
    <n v="0"/>
    <d v="2014-04-01T00:00:00"/>
    <n v="228.39"/>
    <d v="2016-05-01T00:00:00"/>
    <n v="705362"/>
    <n v="897438"/>
    <n v="6000"/>
    <n v="6000"/>
    <n v="6000"/>
    <x v="0"/>
    <n v="0.1268"/>
    <n v="201.25"/>
    <x v="3"/>
    <s v="C1"/>
    <s v="Tomblin, Farmer &amp; Morris, PLLC"/>
    <x v="1"/>
    <x v="0"/>
    <n v="75000"/>
    <s v="Source Verified"/>
    <x v="7"/>
    <x v="0"/>
    <x v="0"/>
    <s v="n"/>
    <s v="  Borrower added on 03/17/11 &gt; Stupidly lived on credit cards during college and law school.  Learned my lesson. Trying to dig out of that.  Stable employment. Trying to right my financial ship here.&lt;br/&gt;"/>
    <x v="0"/>
    <s v="Credit card killer"/>
    <s v="281xx"/>
    <x v="7"/>
    <n v="22.58"/>
  </r>
  <r>
    <x v="3585"/>
    <n v="1"/>
    <d v="1986-01-01T00:00:00"/>
    <n v="2"/>
    <n v="3"/>
    <s v="NA"/>
    <n v="3"/>
    <n v="0"/>
    <n v="0"/>
    <n v="0"/>
    <n v="5"/>
    <s v="f"/>
    <n v="0"/>
    <n v="0"/>
    <n v="6117.0006990000002"/>
    <n v="6117"/>
    <n v="4800"/>
    <n v="1317"/>
    <n v="0"/>
    <n v="0"/>
    <n v="0"/>
    <d v="2014-05-01T00:00:00"/>
    <n v="175.12"/>
    <d v="2016-02-01T00:00:00"/>
    <n v="727693"/>
    <n v="923233"/>
    <n v="4800"/>
    <n v="4800"/>
    <n v="4800"/>
    <x v="0"/>
    <n v="0.16489999999999999"/>
    <n v="169.92"/>
    <x v="2"/>
    <s v="D3"/>
    <s v="BRIGHAM AND WOMENS AT NEWTON CORNER"/>
    <x v="2"/>
    <x v="0"/>
    <n v="32000"/>
    <s v="Not Verified"/>
    <x v="1"/>
    <x v="0"/>
    <x v="0"/>
    <s v="n"/>
    <s v="  Borrower added on 04/28/11 &gt; I want to go vist my family over sea and I plan on usisng money to by air ticket and things to bring to my family back home.my job is very stable as i work for big company&lt;br/&gt;"/>
    <x v="10"/>
    <s v="NEEDED VACATION"/>
    <s v="021xx"/>
    <x v="26"/>
    <n v="22.58"/>
  </r>
  <r>
    <x v="3586"/>
    <n v="0"/>
    <d v="1997-08-01T00:00:00"/>
    <n v="1"/>
    <s v="NA"/>
    <s v="NA"/>
    <n v="17"/>
    <n v="0"/>
    <n v="1337"/>
    <n v="0.14099999999999999"/>
    <n v="20"/>
    <s v="f"/>
    <n v="0"/>
    <n v="0"/>
    <n v="2926.73"/>
    <n v="2926.73"/>
    <n v="2118.84"/>
    <n v="585.54"/>
    <n v="0"/>
    <n v="222.35"/>
    <n v="2.2999999999999998"/>
    <d v="2012-08-01T00:00:00"/>
    <n v="193.58"/>
    <d v="2013-02-01T00:00:00"/>
    <n v="784580"/>
    <n v="987808"/>
    <n v="6000"/>
    <n v="6000"/>
    <n v="6000"/>
    <x v="0"/>
    <n v="9.9900000000000003E-2"/>
    <n v="193.58"/>
    <x v="1"/>
    <s v="B1"/>
    <s v="AFFILIATED COMPUTER SERVICES"/>
    <x v="1"/>
    <x v="0"/>
    <n v="43000"/>
    <s v="Source Verified"/>
    <x v="5"/>
    <x v="2"/>
    <x v="1"/>
    <s v="n"/>
    <m/>
    <x v="0"/>
    <s v="Credit Card Loan"/>
    <s v="276xx"/>
    <x v="7"/>
    <n v="22.58"/>
  </r>
  <r>
    <x v="3587"/>
    <n v="0"/>
    <d v="1997-10-01T00:00:00"/>
    <n v="0"/>
    <n v="46"/>
    <s v="NA"/>
    <n v="8"/>
    <n v="0"/>
    <n v="6968"/>
    <n v="0.34499999999999997"/>
    <n v="23"/>
    <s v="f"/>
    <n v="0"/>
    <n v="0"/>
    <n v="3379.306094"/>
    <n v="3097.7"/>
    <n v="3000"/>
    <n v="379.31"/>
    <n v="0"/>
    <n v="0"/>
    <n v="0"/>
    <d v="2014-10-01T00:00:00"/>
    <n v="98.34"/>
    <d v="2016-05-01T00:00:00"/>
    <n v="839275"/>
    <n v="1049435"/>
    <n v="3000"/>
    <n v="3000"/>
    <n v="2750"/>
    <x v="0"/>
    <n v="7.9000000000000001E-2"/>
    <n v="93.88"/>
    <x v="0"/>
    <s v="A4"/>
    <s v="AMC Theatres"/>
    <x v="1"/>
    <x v="2"/>
    <n v="45000"/>
    <s v="Source Verified"/>
    <x v="8"/>
    <x v="0"/>
    <x v="0"/>
    <s v="n"/>
    <m/>
    <x v="2"/>
    <s v="Debt Consolidation Loan"/>
    <s v="662xx"/>
    <x v="13"/>
    <n v="22.58"/>
  </r>
  <r>
    <x v="3588"/>
    <n v="0"/>
    <d v="1997-10-01T00:00:00"/>
    <n v="1"/>
    <s v="NA"/>
    <s v="NA"/>
    <n v="6"/>
    <n v="0"/>
    <n v="17982"/>
    <n v="0.45"/>
    <n v="8"/>
    <s v="f"/>
    <n v="0"/>
    <n v="0"/>
    <n v="19363.595819999999"/>
    <n v="19363.599999999999"/>
    <n v="14125"/>
    <n v="5238.6000000000004"/>
    <n v="0"/>
    <n v="0"/>
    <n v="0"/>
    <d v="2014-12-01T00:00:00"/>
    <n v="6550.16"/>
    <d v="2016-03-01T00:00:00"/>
    <n v="851328"/>
    <n v="1063240"/>
    <n v="14125"/>
    <n v="14125"/>
    <n v="14125"/>
    <x v="1"/>
    <n v="0.15229999999999999"/>
    <n v="337.75"/>
    <x v="3"/>
    <s v="C5"/>
    <s v="Goldey Capital"/>
    <x v="4"/>
    <x v="0"/>
    <n v="39000"/>
    <s v="Source Verified"/>
    <x v="3"/>
    <x v="0"/>
    <x v="0"/>
    <s v="n"/>
    <s v="  Borrower added on 08/16/11 &gt; Looking to pay off higher interest credit cards and student loans in order to go back to school to earn graduate degree.&lt;br/&gt;"/>
    <x v="0"/>
    <s v="Credit Card Payoff"/>
    <s v="930xx"/>
    <x v="8"/>
    <n v="22.58"/>
  </r>
  <r>
    <x v="3589"/>
    <n v="1"/>
    <d v="1990-10-01T00:00:00"/>
    <n v="0"/>
    <n v="18"/>
    <s v="NA"/>
    <n v="13"/>
    <n v="0"/>
    <n v="24974"/>
    <n v="0.48399999999999999"/>
    <n v="24"/>
    <s v="f"/>
    <n v="0"/>
    <n v="0"/>
    <n v="4018.7"/>
    <n v="3930.22"/>
    <n v="2212.02"/>
    <n v="1806.68"/>
    <n v="0"/>
    <n v="0"/>
    <n v="0"/>
    <d v="2012-12-01T00:00:00"/>
    <n v="287.56"/>
    <d v="2016-05-01T00:00:00"/>
    <n v="891103"/>
    <n v="1107892"/>
    <n v="12500"/>
    <n v="12500"/>
    <n v="12225"/>
    <x v="1"/>
    <n v="0.13489999999999999"/>
    <n v="287.56"/>
    <x v="3"/>
    <s v="C1"/>
    <s v="US Army"/>
    <x v="0"/>
    <x v="0"/>
    <n v="66000"/>
    <s v="Verified"/>
    <x v="8"/>
    <x v="2"/>
    <x v="1"/>
    <s v="n"/>
    <m/>
    <x v="2"/>
    <s v="Consolidation Loan for ED"/>
    <s v="314xx"/>
    <x v="12"/>
    <n v="22.58"/>
  </r>
  <r>
    <x v="3590"/>
    <n v="1"/>
    <d v="1996-08-01T00:00:00"/>
    <n v="0"/>
    <n v="8"/>
    <s v="NA"/>
    <n v="12"/>
    <n v="0"/>
    <n v="13066"/>
    <n v="0.53300000000000003"/>
    <n v="22"/>
    <s v="f"/>
    <n v="0"/>
    <n v="0"/>
    <n v="29277.256069999999"/>
    <n v="29246.76"/>
    <n v="24000"/>
    <n v="5277.26"/>
    <n v="0"/>
    <n v="0"/>
    <n v="0"/>
    <d v="2013-03-01T00:00:00"/>
    <n v="20562.34"/>
    <d v="2013-03-01T00:00:00"/>
    <n v="1026320"/>
    <n v="1255488"/>
    <n v="24000"/>
    <n v="24000"/>
    <n v="23975"/>
    <x v="1"/>
    <n v="0.1903"/>
    <n v="622.97"/>
    <x v="5"/>
    <s v="E2"/>
    <s v="Principle Solutions Group"/>
    <x v="3"/>
    <x v="2"/>
    <n v="65000"/>
    <s v="Verified"/>
    <x v="6"/>
    <x v="0"/>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x v="2"/>
    <s v="Debt Consolidation Loan"/>
    <s v="282xx"/>
    <x v="7"/>
    <n v="22.58"/>
  </r>
  <r>
    <x v="3591"/>
    <n v="0"/>
    <d v="2004-10-01T00:00:00"/>
    <n v="2"/>
    <s v="NA"/>
    <s v="NA"/>
    <n v="7"/>
    <n v="0"/>
    <n v="7829"/>
    <n v="0.93200000000000005"/>
    <n v="14"/>
    <s v="f"/>
    <n v="0"/>
    <n v="0"/>
    <n v="11334.69"/>
    <n v="11334.69"/>
    <n v="8357.5499999999993"/>
    <n v="2318.62"/>
    <n v="21.35699383"/>
    <n v="637.16"/>
    <n v="6.2030000029999997"/>
    <d v="2014-01-01T00:00:00"/>
    <n v="427.72"/>
    <d v="2014-06-01T00:00:00"/>
    <n v="1036069"/>
    <n v="1265935"/>
    <n v="12800"/>
    <n v="12800"/>
    <n v="12800"/>
    <x v="0"/>
    <n v="0.1242"/>
    <n v="427.72"/>
    <x v="1"/>
    <s v="B4"/>
    <s v="Crowne Plaza"/>
    <x v="9"/>
    <x v="0"/>
    <n v="38000"/>
    <s v="Not Verified"/>
    <x v="4"/>
    <x v="2"/>
    <x v="1"/>
    <s v="n"/>
    <m/>
    <x v="0"/>
    <s v="Debt/Wedding"/>
    <s v="770xx"/>
    <x v="3"/>
    <n v="22.58"/>
  </r>
  <r>
    <x v="3592"/>
    <n v="0"/>
    <d v="2001-03-01T00:00:00"/>
    <n v="1"/>
    <s v="NA"/>
    <s v="NA"/>
    <n v="18"/>
    <n v="0"/>
    <n v="12193"/>
    <n v="0.57499999999999996"/>
    <n v="25"/>
    <s v="f"/>
    <n v="0"/>
    <n v="0"/>
    <n v="24243.549910000002"/>
    <n v="24243.55"/>
    <n v="14650"/>
    <n v="9593.5499999999993"/>
    <n v="0"/>
    <n v="0"/>
    <n v="0"/>
    <d v="2016-04-01T00:00:00"/>
    <n v="3459.01"/>
    <d v="2016-05-01T00:00:00"/>
    <n v="1050256"/>
    <n v="1281481"/>
    <n v="14650"/>
    <n v="14650"/>
    <n v="14650"/>
    <x v="1"/>
    <n v="0.2235"/>
    <n v="407.54"/>
    <x v="4"/>
    <s v="F5"/>
    <s v="Graphic pkg"/>
    <x v="0"/>
    <x v="0"/>
    <n v="65000"/>
    <s v="Verified"/>
    <x v="6"/>
    <x v="0"/>
    <x v="0"/>
    <s v="n"/>
    <m/>
    <x v="2"/>
    <s v="Debt Consolidation"/>
    <s v="950xx"/>
    <x v="8"/>
    <n v="22.58"/>
  </r>
  <r>
    <x v="3593"/>
    <n v="0"/>
    <d v="1999-12-01T00:00:00"/>
    <n v="2"/>
    <n v="0"/>
    <n v="0"/>
    <n v="17"/>
    <n v="0"/>
    <n v="29877"/>
    <n v="0.75600000000000001"/>
    <n v="44"/>
    <s v="f"/>
    <n v="0"/>
    <n v="0"/>
    <n v="6145.8547680000001"/>
    <n v="3195.85"/>
    <n v="5000"/>
    <n v="1145.8499999999999"/>
    <n v="0"/>
    <n v="0"/>
    <n v="0"/>
    <d v="2011-02-01T00:00:00"/>
    <n v="177.49"/>
    <d v="2011-01-01T00:00:00"/>
    <n v="226154"/>
    <n v="225530"/>
    <n v="5000"/>
    <n v="5000"/>
    <n v="2600"/>
    <x v="0"/>
    <n v="0.13930000000000001"/>
    <n v="170.72"/>
    <x v="5"/>
    <s v="E1"/>
    <s v="Ramsey County"/>
    <x v="0"/>
    <x v="2"/>
    <n v="72000"/>
    <s v="Not Verified"/>
    <x v="40"/>
    <x v="0"/>
    <x v="0"/>
    <s v="n"/>
    <s v="hit a patch of ice, car totalled, need car for getting to work and personal use."/>
    <x v="1"/>
    <s v="Car Loan"/>
    <s v="550xx"/>
    <x v="19"/>
    <n v="22.57"/>
  </r>
  <r>
    <x v="3594"/>
    <n v="2"/>
    <d v="2000-04-01T00:00:00"/>
    <n v="0"/>
    <n v="7"/>
    <s v="NA"/>
    <n v="25"/>
    <n v="0"/>
    <n v="15214"/>
    <n v="0.68700000000000006"/>
    <n v="39"/>
    <s v="f"/>
    <n v="0"/>
    <n v="0"/>
    <n v="19204.193080000001"/>
    <n v="19204.189999999999"/>
    <n v="15000"/>
    <n v="4204.1899999999996"/>
    <n v="0"/>
    <n v="0"/>
    <n v="0"/>
    <d v="2013-03-01T00:00:00"/>
    <n v="568.30999999999995"/>
    <d v="2014-03-01T00:00:00"/>
    <n v="391439"/>
    <n v="427448"/>
    <n v="15000"/>
    <n v="15000"/>
    <n v="15000"/>
    <x v="0"/>
    <n v="0.16819999999999999"/>
    <n v="533.42999999999995"/>
    <x v="5"/>
    <s v="E2"/>
    <s v="Townsend and Townsend and Crew LLP"/>
    <x v="4"/>
    <x v="0"/>
    <n v="160000"/>
    <s v="Not Verified"/>
    <x v="44"/>
    <x v="0"/>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x v="2"/>
    <s v="Ridding of Credit Card Debt Incurred"/>
    <s v="943xx"/>
    <x v="8"/>
    <n v="22.57"/>
  </r>
  <r>
    <x v="3595"/>
    <n v="0"/>
    <d v="1994-01-01T00:00:00"/>
    <n v="0"/>
    <s v="NA"/>
    <s v="NA"/>
    <n v="10"/>
    <n v="0"/>
    <n v="5744"/>
    <n v="0.55800000000000005"/>
    <n v="20"/>
    <s v="f"/>
    <n v="0"/>
    <n v="0"/>
    <n v="14302.22538"/>
    <n v="14079.71"/>
    <n v="12000"/>
    <n v="2302.23"/>
    <n v="0"/>
    <n v="0"/>
    <n v="0"/>
    <d v="2012-11-01T00:00:00"/>
    <n v="1220.3499999999999"/>
    <d v="2016-05-01T00:00:00"/>
    <n v="475195"/>
    <n v="601396"/>
    <n v="12000"/>
    <n v="12000"/>
    <n v="11814.396280000001"/>
    <x v="0"/>
    <n v="0.1183"/>
    <n v="397.61"/>
    <x v="1"/>
    <s v="B3"/>
    <s v="Blade Technologies"/>
    <x v="2"/>
    <x v="2"/>
    <n v="33600"/>
    <s v="Not Verified"/>
    <x v="16"/>
    <x v="0"/>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x v="13"/>
    <s v="Petropolis"/>
    <s v="622xx"/>
    <x v="20"/>
    <n v="22.57"/>
  </r>
  <r>
    <x v="3596"/>
    <n v="0"/>
    <d v="2003-11-01T00:00:00"/>
    <n v="1"/>
    <n v="43"/>
    <s v="NA"/>
    <n v="5"/>
    <n v="0"/>
    <n v="4533"/>
    <n v="0.76800000000000002"/>
    <n v="20"/>
    <s v="f"/>
    <n v="0"/>
    <n v="0"/>
    <n v="5795.4388609999996"/>
    <n v="5795.44"/>
    <n v="5000"/>
    <n v="795.44"/>
    <n v="0"/>
    <n v="0"/>
    <n v="0"/>
    <d v="2011-04-01T00:00:00"/>
    <n v="2958.89"/>
    <d v="2016-02-01T00:00:00"/>
    <n v="475832"/>
    <n v="602554"/>
    <n v="5000"/>
    <n v="5000"/>
    <n v="5000"/>
    <x v="0"/>
    <n v="0.15310000000000001"/>
    <n v="174.08"/>
    <x v="2"/>
    <s v="D3"/>
    <s v="COMBINED COMPUTER RESOURCES"/>
    <x v="2"/>
    <x v="0"/>
    <n v="60000"/>
    <s v="Not Verified"/>
    <x v="16"/>
    <x v="0"/>
    <x v="0"/>
    <s v="n"/>
    <s v="  Borrower added on 01/11/10 &gt; I love lending tree, I used one loan to pay off my vehicle, and would like to use this loan to lower credit card rates.  Thank you.  Please email me with any questions.&lt;br/&gt;"/>
    <x v="0"/>
    <s v="I LOVE LENDING TREE"/>
    <s v="088xx"/>
    <x v="0"/>
    <n v="22.57"/>
  </r>
  <r>
    <x v="3597"/>
    <n v="0"/>
    <d v="1985-11-01T00:00:00"/>
    <n v="0"/>
    <s v="NA"/>
    <s v="NA"/>
    <n v="7"/>
    <n v="0"/>
    <n v="14918"/>
    <n v="0.89300000000000002"/>
    <n v="36"/>
    <s v="f"/>
    <n v="0"/>
    <n v="0"/>
    <n v="27085.737420000001"/>
    <n v="27026.34"/>
    <n v="24999.99"/>
    <n v="2085.75"/>
    <n v="0"/>
    <n v="0"/>
    <n v="0"/>
    <d v="2010-10-01T00:00:00"/>
    <n v="21866.75"/>
    <d v="2012-11-01T00:00:00"/>
    <n v="491618"/>
    <n v="628318"/>
    <n v="25000"/>
    <n v="25000"/>
    <n v="24946.587589999999"/>
    <x v="0"/>
    <n v="0.15329999999999999"/>
    <n v="870.71"/>
    <x v="2"/>
    <s v="D3"/>
    <s v="City of Hialeah"/>
    <x v="0"/>
    <x v="2"/>
    <n v="80000"/>
    <s v="Not Verified"/>
    <x v="17"/>
    <x v="0"/>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x v="2"/>
    <s v="Pay off my high interest credit cards."/>
    <s v="331xx"/>
    <x v="5"/>
    <n v="22.57"/>
  </r>
  <r>
    <x v="3598"/>
    <n v="0"/>
    <d v="1993-10-01T00:00:00"/>
    <n v="0"/>
    <s v="NA"/>
    <s v="NA"/>
    <n v="15"/>
    <n v="0"/>
    <n v="19260"/>
    <n v="0.67100000000000004"/>
    <n v="36"/>
    <s v="f"/>
    <n v="0"/>
    <n v="0"/>
    <n v="6139.60545"/>
    <n v="6111.7"/>
    <n v="5500"/>
    <n v="639.61"/>
    <n v="0"/>
    <n v="0"/>
    <n v="0"/>
    <d v="2011-10-01T00:00:00"/>
    <n v="3304.13"/>
    <d v="2014-11-01T00:00:00"/>
    <n v="504486"/>
    <n v="649606"/>
    <n v="5500"/>
    <n v="5500"/>
    <n v="5475"/>
    <x v="0"/>
    <n v="0.10249999999999999"/>
    <n v="178.12"/>
    <x v="1"/>
    <s v="B2"/>
    <s v="Verizon Federal, Inc."/>
    <x v="5"/>
    <x v="2"/>
    <n v="67440"/>
    <s v="Not Verified"/>
    <x v="24"/>
    <x v="0"/>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x v="8"/>
    <s v="Travel Trailer - Seeing the Sites"/>
    <s v="254xx"/>
    <x v="27"/>
    <n v="22.57"/>
  </r>
  <r>
    <x v="3599"/>
    <n v="0"/>
    <d v="1997-02-01T00:00:00"/>
    <n v="3"/>
    <n v="71"/>
    <s v="NA"/>
    <n v="14"/>
    <n v="0"/>
    <n v="24998"/>
    <n v="0.58399999999999996"/>
    <n v="31"/>
    <s v="f"/>
    <n v="0"/>
    <n v="0"/>
    <n v="14614.26244"/>
    <n v="14582.49"/>
    <n v="11500"/>
    <n v="3114.26"/>
    <n v="0"/>
    <n v="0"/>
    <n v="0"/>
    <d v="2013-09-01T00:00:00"/>
    <n v="114.64"/>
    <d v="2013-09-01T00:00:00"/>
    <n v="504506"/>
    <n v="649644"/>
    <n v="11500"/>
    <n v="11500"/>
    <n v="11475"/>
    <x v="0"/>
    <n v="0.157"/>
    <n v="402.63"/>
    <x v="2"/>
    <s v="D4"/>
    <s v="American Automobile Association"/>
    <x v="0"/>
    <x v="2"/>
    <n v="39672"/>
    <s v="Not Verified"/>
    <x v="24"/>
    <x v="0"/>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x v="2"/>
    <s v="Credit Card Payoff"/>
    <s v="327xx"/>
    <x v="5"/>
    <n v="22.57"/>
  </r>
  <r>
    <x v="3600"/>
    <n v="0"/>
    <d v="1998-12-01T00:00:00"/>
    <n v="0"/>
    <n v="27"/>
    <s v="NA"/>
    <n v="5"/>
    <n v="0"/>
    <n v="1465"/>
    <n v="0.66600000000000004"/>
    <n v="23"/>
    <s v="f"/>
    <n v="0"/>
    <n v="0"/>
    <n v="20418.909739999999"/>
    <n v="20418.91"/>
    <n v="13750"/>
    <n v="6668.91"/>
    <n v="0"/>
    <n v="0"/>
    <n v="0"/>
    <d v="2014-11-01T00:00:00"/>
    <n v="2948.76"/>
    <d v="2014-12-01T00:00:00"/>
    <n v="538599"/>
    <n v="695579"/>
    <n v="13750"/>
    <n v="13750"/>
    <n v="13750"/>
    <x v="1"/>
    <n v="0.1719"/>
    <n v="343.13"/>
    <x v="5"/>
    <s v="E3"/>
    <s v="All Saints Church"/>
    <x v="10"/>
    <x v="0"/>
    <n v="48000"/>
    <s v="Source Verified"/>
    <x v="28"/>
    <x v="0"/>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x v="2"/>
    <s v="Debt Consolidation"/>
    <s v="917xx"/>
    <x v="8"/>
    <n v="22.57"/>
  </r>
  <r>
    <x v="3601"/>
    <n v="0"/>
    <d v="2002-09-01T00:00:00"/>
    <n v="0"/>
    <s v="NA"/>
    <s v="NA"/>
    <n v="4"/>
    <n v="0"/>
    <n v="14524"/>
    <n v="0.88"/>
    <n v="18"/>
    <s v="f"/>
    <n v="0"/>
    <n v="0"/>
    <n v="10657.808129999999"/>
    <n v="10511.81"/>
    <n v="9125"/>
    <n v="1532.81"/>
    <n v="0"/>
    <n v="0"/>
    <n v="0"/>
    <d v="2012-03-01T00:00:00"/>
    <n v="6482.18"/>
    <d v="2013-12-01T00:00:00"/>
    <n v="600489"/>
    <n v="762729"/>
    <n v="14400"/>
    <n v="9125"/>
    <n v="9000"/>
    <x v="1"/>
    <n v="0.13980000000000001"/>
    <n v="212.23"/>
    <x v="3"/>
    <s v="C3"/>
    <s v="washington radiology associates"/>
    <x v="6"/>
    <x v="0"/>
    <n v="41000"/>
    <s v="Not Verified"/>
    <x v="19"/>
    <x v="0"/>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x v="2"/>
    <s v="amex/wf"/>
    <s v="220xx"/>
    <x v="22"/>
    <n v="22.57"/>
  </r>
  <r>
    <x v="3602"/>
    <n v="0"/>
    <d v="1986-04-01T00:00:00"/>
    <n v="0"/>
    <s v="NA"/>
    <s v="NA"/>
    <n v="13"/>
    <n v="0"/>
    <n v="17231"/>
    <n v="0.60899999999999999"/>
    <n v="36"/>
    <s v="f"/>
    <n v="0"/>
    <n v="0"/>
    <n v="8068.3474210000004"/>
    <n v="8040.72"/>
    <n v="7300"/>
    <n v="768.35"/>
    <n v="0"/>
    <n v="0"/>
    <n v="0"/>
    <d v="2013-04-01T00:00:00"/>
    <n v="1769.51"/>
    <d v="2013-07-01T00:00:00"/>
    <n v="613378"/>
    <n v="786424"/>
    <n v="12000"/>
    <n v="7300"/>
    <n v="7275"/>
    <x v="0"/>
    <n v="6.9099999999999995E-2"/>
    <n v="225.11"/>
    <x v="0"/>
    <s v="A5"/>
    <s v="US Dept of Homeland Security"/>
    <x v="9"/>
    <x v="2"/>
    <n v="85000"/>
    <s v="Verified"/>
    <x v="25"/>
    <x v="0"/>
    <x v="0"/>
    <s v="n"/>
    <s v="  Borrower added on 11/15/10 &gt; I've been closing my credit cards &amp;amp; want to limit my use to one card in the future to better watch how I spend money. I work at Miami Intl. and there is lots of overtime available. Last year, I earned $15k in overtime.&lt;br/&gt;"/>
    <x v="2"/>
    <s v="Sunshine"/>
    <s v="330xx"/>
    <x v="5"/>
    <n v="22.57"/>
  </r>
  <r>
    <x v="3603"/>
    <n v="1"/>
    <d v="2002-01-01T00:00:00"/>
    <n v="0"/>
    <n v="3"/>
    <s v="NA"/>
    <n v="10"/>
    <n v="0"/>
    <n v="10325"/>
    <n v="0.39400000000000002"/>
    <n v="21"/>
    <s v="f"/>
    <n v="0"/>
    <n v="0"/>
    <n v="6270.0839480000004"/>
    <n v="6270.08"/>
    <n v="5600"/>
    <n v="670.08"/>
    <n v="0"/>
    <n v="0"/>
    <n v="0"/>
    <d v="2014-08-01T00:00:00"/>
    <n v="193.06"/>
    <d v="2015-05-01T00:00:00"/>
    <n v="838948"/>
    <n v="1049077"/>
    <n v="5600"/>
    <n v="5600"/>
    <n v="5600"/>
    <x v="0"/>
    <n v="7.4899999999999994E-2"/>
    <n v="174.17"/>
    <x v="0"/>
    <s v="A4"/>
    <s v="US Army "/>
    <x v="5"/>
    <x v="0"/>
    <n v="42000"/>
    <s v="Source Verified"/>
    <x v="3"/>
    <x v="0"/>
    <x v="0"/>
    <s v="n"/>
    <s v="  Borrower added on 08/06/11 &gt; i plan on consolidating my bills, i am in the military so i am stable and have never missed a payment on anything. my payment is 174.00$ a month and my budget is 2000$ a month so thanks for making it convenent for me.&lt;br/&gt;"/>
    <x v="2"/>
    <s v="personal loan "/>
    <s v="913xx"/>
    <x v="8"/>
    <n v="22.57"/>
  </r>
  <r>
    <x v="3604"/>
    <n v="0"/>
    <d v="1980-05-01T00:00:00"/>
    <n v="3"/>
    <s v="NA"/>
    <s v="NA"/>
    <n v="19"/>
    <n v="0"/>
    <n v="19590"/>
    <n v="0.71799999999999997"/>
    <n v="44"/>
    <s v="f"/>
    <n v="0"/>
    <n v="0"/>
    <n v="13337.024359999999"/>
    <n v="13337.02"/>
    <n v="11400"/>
    <n v="1937.02"/>
    <n v="0"/>
    <n v="0"/>
    <n v="0"/>
    <d v="2014-06-01T00:00:00"/>
    <n v="1479.24"/>
    <d v="2016-05-01T00:00:00"/>
    <n v="867717"/>
    <n v="1081330"/>
    <n v="11400"/>
    <n v="11400"/>
    <n v="11400"/>
    <x v="0"/>
    <n v="0.10589999999999999"/>
    <n v="371.02"/>
    <x v="1"/>
    <s v="B2"/>
    <s v="The Monitor"/>
    <x v="0"/>
    <x v="2"/>
    <n v="118000"/>
    <s v="Source Verified"/>
    <x v="8"/>
    <x v="0"/>
    <x v="0"/>
    <s v="n"/>
    <m/>
    <x v="0"/>
    <s v="SWA VISA and Citi Card"/>
    <s v="785xx"/>
    <x v="3"/>
    <n v="22.57"/>
  </r>
  <r>
    <x v="3605"/>
    <n v="0"/>
    <d v="1993-11-01T00:00:00"/>
    <n v="1"/>
    <s v="NA"/>
    <s v="NA"/>
    <n v="15"/>
    <n v="0"/>
    <n v="32078"/>
    <n v="0.49299999999999999"/>
    <n v="41"/>
    <s v="f"/>
    <n v="0"/>
    <n v="0"/>
    <n v="19868.62"/>
    <n v="19868.62"/>
    <n v="16000"/>
    <n v="3868.62"/>
    <n v="0"/>
    <n v="0"/>
    <n v="0"/>
    <d v="2014-12-01T00:00:00"/>
    <n v="562.23"/>
    <d v="2015-10-01T00:00:00"/>
    <n v="1002880"/>
    <n v="1229163"/>
    <n v="16000"/>
    <n v="16000"/>
    <n v="16000"/>
    <x v="0"/>
    <n v="0.14649999999999999"/>
    <n v="551.91"/>
    <x v="3"/>
    <s v="C3"/>
    <m/>
    <x v="6"/>
    <x v="2"/>
    <n v="56033"/>
    <s v="Verified"/>
    <x v="9"/>
    <x v="0"/>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x v="0"/>
    <s v="1 EZ Payment"/>
    <s v="086xx"/>
    <x v="0"/>
    <n v="22.57"/>
  </r>
  <r>
    <x v="3606"/>
    <n v="0"/>
    <d v="1995-04-01T00:00:00"/>
    <n v="0"/>
    <s v="NA"/>
    <s v="NA"/>
    <n v="14"/>
    <n v="0"/>
    <n v="35174"/>
    <n v="0.97299999999999998"/>
    <n v="25"/>
    <s v="f"/>
    <n v="0"/>
    <n v="0"/>
    <n v="7810.5"/>
    <n v="7699.64"/>
    <n v="1687.56"/>
    <n v="4490.0600000000004"/>
    <n v="0"/>
    <n v="1632.88"/>
    <n v="15.44"/>
    <d v="2013-03-01T00:00:00"/>
    <n v="100"/>
    <d v="2013-04-01T00:00:00"/>
    <n v="1025574"/>
    <n v="1254736"/>
    <n v="30000"/>
    <n v="30000"/>
    <n v="29575"/>
    <x v="1"/>
    <n v="0.23130000000000001"/>
    <n v="847.96"/>
    <x v="6"/>
    <s v="G2"/>
    <s v="Live Nation"/>
    <x v="2"/>
    <x v="0"/>
    <n v="102500"/>
    <s v="Verified"/>
    <x v="4"/>
    <x v="2"/>
    <x v="1"/>
    <s v="n"/>
    <m/>
    <x v="2"/>
    <s v="Debt Consolidation Loan"/>
    <s v="902xx"/>
    <x v="8"/>
    <n v="22.57"/>
  </r>
  <r>
    <x v="3607"/>
    <n v="0"/>
    <d v="1996-05-01T00:00:00"/>
    <n v="3"/>
    <n v="65"/>
    <s v="NA"/>
    <n v="12"/>
    <n v="0"/>
    <n v="7281"/>
    <n v="0.65"/>
    <n v="29"/>
    <s v="f"/>
    <n v="0"/>
    <n v="0"/>
    <n v="8845.75"/>
    <n v="8845.75"/>
    <n v="7325"/>
    <n v="1520.75"/>
    <n v="0"/>
    <n v="0"/>
    <n v="0"/>
    <d v="2015-01-01T00:00:00"/>
    <n v="249.25"/>
    <d v="2015-01-01T00:00:00"/>
    <n v="1067579"/>
    <n v="1301961"/>
    <n v="7325"/>
    <n v="7325"/>
    <n v="7325"/>
    <x v="0"/>
    <n v="0.12690000000000001"/>
    <n v="245.72"/>
    <x v="1"/>
    <s v="B5"/>
    <s v="Sensus Healthcare"/>
    <x v="3"/>
    <x v="0"/>
    <n v="42000"/>
    <s v="Not Verified"/>
    <x v="6"/>
    <x v="0"/>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x v="2"/>
    <s v="Debt Consolidation"/>
    <s v="330xx"/>
    <x v="5"/>
    <n v="22.57"/>
  </r>
  <r>
    <x v="3608"/>
    <n v="0"/>
    <d v="1983-01-01T00:00:00"/>
    <n v="1"/>
    <s v="NA"/>
    <s v="NA"/>
    <n v="8"/>
    <n v="0"/>
    <n v="18212"/>
    <n v="0.72599999999999998"/>
    <n v="18"/>
    <s v="f"/>
    <n v="0"/>
    <n v="0"/>
    <n v="8145.86"/>
    <n v="3869.84"/>
    <n v="4496.51"/>
    <n v="1941.36"/>
    <n v="0"/>
    <n v="1707.99"/>
    <n v="494.54750000000001"/>
    <d v="2011-10-01T00:00:00"/>
    <n v="91.91"/>
    <d v="2011-12-01T00:00:00"/>
    <n v="408511"/>
    <n v="458654"/>
    <n v="10000"/>
    <n v="10000"/>
    <n v="4860.3851750000003"/>
    <x v="0"/>
    <n v="0.12529999999999999"/>
    <n v="334.67"/>
    <x v="3"/>
    <s v="C1"/>
    <s v="Network Communications"/>
    <x v="9"/>
    <x v="0"/>
    <n v="33996"/>
    <s v="Not Verified"/>
    <x v="47"/>
    <x v="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x v="5"/>
    <s v="Need help with recent medical bills"/>
    <s v="300xx"/>
    <x v="12"/>
    <n v="22.56"/>
  </r>
  <r>
    <x v="3609"/>
    <n v="0"/>
    <d v="1997-06-01T00:00:00"/>
    <n v="0"/>
    <s v="NA"/>
    <s v="NA"/>
    <n v="8"/>
    <n v="0"/>
    <n v="67843"/>
    <n v="0.91800000000000004"/>
    <n v="24"/>
    <s v="f"/>
    <n v="0"/>
    <n v="0"/>
    <n v="2147.5700000000002"/>
    <n v="2100.2600000000002"/>
    <n v="1636.51"/>
    <n v="511.06"/>
    <n v="0"/>
    <n v="0"/>
    <n v="0"/>
    <d v="2011-01-01T00:00:00"/>
    <n v="113.28"/>
    <d v="2011-02-01T00:00:00"/>
    <n v="415553"/>
    <n v="483138"/>
    <n v="3400"/>
    <n v="3400"/>
    <n v="3325"/>
    <x v="0"/>
    <n v="0.1221"/>
    <n v="113.28"/>
    <x v="1"/>
    <s v="B5"/>
    <s v="American Express"/>
    <x v="3"/>
    <x v="0"/>
    <n v="147000"/>
    <s v="Not Verified"/>
    <x v="47"/>
    <x v="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x v="6"/>
    <s v="Removing Tax Lien on Financial Account"/>
    <s v="114xx"/>
    <x v="21"/>
    <n v="22.56"/>
  </r>
  <r>
    <x v="3610"/>
    <n v="0"/>
    <d v="1994-01-01T00:00:00"/>
    <n v="1"/>
    <s v="NA"/>
    <s v="NA"/>
    <n v="11"/>
    <n v="0"/>
    <n v="91102"/>
    <n v="0.76600000000000001"/>
    <n v="38"/>
    <s v="f"/>
    <n v="0"/>
    <n v="0"/>
    <n v="29462.629990000001"/>
    <n v="29030.62"/>
    <n v="25000"/>
    <n v="4462.63"/>
    <n v="0"/>
    <n v="0"/>
    <n v="0"/>
    <d v="2013-03-01T00:00:00"/>
    <n v="879.13"/>
    <d v="2016-05-01T00:00:00"/>
    <n v="489699"/>
    <n v="624917"/>
    <n v="25000"/>
    <n v="25000"/>
    <n v="24667.359990000001"/>
    <x v="0"/>
    <n v="0.1099"/>
    <n v="818.38"/>
    <x v="1"/>
    <s v="B4"/>
    <s v="Edward Jones"/>
    <x v="7"/>
    <x v="2"/>
    <n v="120000"/>
    <s v="Not Verified"/>
    <x v="17"/>
    <x v="0"/>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x v="2"/>
    <s v="Payoff"/>
    <s v="619xx"/>
    <x v="20"/>
    <n v="22.56"/>
  </r>
  <r>
    <x v="3611"/>
    <n v="0"/>
    <d v="1993-03-01T00:00:00"/>
    <n v="2"/>
    <s v="NA"/>
    <s v="NA"/>
    <n v="13"/>
    <n v="0"/>
    <n v="33899"/>
    <n v="0.68600000000000005"/>
    <n v="32"/>
    <s v="f"/>
    <n v="0"/>
    <n v="0"/>
    <n v="17584.067470000002"/>
    <n v="17525.45"/>
    <n v="15000"/>
    <n v="2584.0700000000002"/>
    <n v="0"/>
    <n v="0"/>
    <n v="0"/>
    <d v="2013-03-01T00:00:00"/>
    <n v="527.74"/>
    <d v="2016-05-01T00:00:00"/>
    <n v="490444"/>
    <n v="626214"/>
    <n v="15000"/>
    <n v="15000"/>
    <n v="14950"/>
    <x v="0"/>
    <n v="0.1062"/>
    <n v="488.4"/>
    <x v="1"/>
    <s v="B3"/>
    <s v="Imperial County Office of Education"/>
    <x v="0"/>
    <x v="0"/>
    <n v="81960"/>
    <s v="Not Verified"/>
    <x v="17"/>
    <x v="0"/>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x v="0"/>
    <s v="Serious, stable borrower trying to get rid of high interest credit cards"/>
    <s v="922xx"/>
    <x v="8"/>
    <n v="22.56"/>
  </r>
  <r>
    <x v="3612"/>
    <n v="0"/>
    <d v="1984-10-01T00:00:00"/>
    <n v="3"/>
    <s v="NA"/>
    <s v="NA"/>
    <n v="18"/>
    <n v="0"/>
    <n v="21655"/>
    <n v="0.77800000000000002"/>
    <n v="49"/>
    <s v="f"/>
    <n v="0"/>
    <n v="0"/>
    <n v="3563.59"/>
    <n v="3513.85"/>
    <n v="1628.34"/>
    <n v="1919.64"/>
    <n v="0"/>
    <n v="15.61"/>
    <n v="5.87"/>
    <d v="2011-03-01T00:00:00"/>
    <n v="396.1"/>
    <d v="2016-05-01T00:00:00"/>
    <n v="519960"/>
    <n v="672160"/>
    <n v="16000"/>
    <n v="16000"/>
    <n v="15977.944939999999"/>
    <x v="1"/>
    <n v="0.16819999999999999"/>
    <n v="396.1"/>
    <x v="5"/>
    <s v="E2"/>
    <s v="Vons Company"/>
    <x v="0"/>
    <x v="1"/>
    <n v="55000"/>
    <s v="Verified"/>
    <x v="18"/>
    <x v="2"/>
    <x v="1"/>
    <s v="n"/>
    <m/>
    <x v="2"/>
    <s v="Debt Consolidation"/>
    <s v="917xx"/>
    <x v="8"/>
    <n v="22.56"/>
  </r>
  <r>
    <x v="3613"/>
    <n v="0"/>
    <d v="1998-09-01T00:00:00"/>
    <n v="1"/>
    <n v="31"/>
    <s v="NA"/>
    <n v="8"/>
    <n v="0"/>
    <n v="22637"/>
    <n v="0.80600000000000005"/>
    <n v="34"/>
    <s v="f"/>
    <n v="0"/>
    <n v="0"/>
    <n v="12941.66"/>
    <n v="12284.66"/>
    <n v="8874.0300000000007"/>
    <n v="3577.02"/>
    <n v="103.50298069999999"/>
    <n v="387.11"/>
    <n v="4.8600000000000003"/>
    <d v="2012-03-01T00:00:00"/>
    <n v="41.22"/>
    <d v="2012-08-01T00:00:00"/>
    <n v="563076"/>
    <n v="724572"/>
    <n v="20000"/>
    <n v="20000"/>
    <n v="19545.338039999999"/>
    <x v="0"/>
    <n v="0.1484"/>
    <n v="691.75"/>
    <x v="2"/>
    <s v="D1"/>
    <s v="Neiman Marcus"/>
    <x v="9"/>
    <x v="0"/>
    <n v="68400"/>
    <s v="Verified"/>
    <x v="22"/>
    <x v="2"/>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x v="3"/>
    <s v="MJ Enterprise"/>
    <s v="331xx"/>
    <x v="5"/>
    <n v="22.56"/>
  </r>
  <r>
    <x v="3614"/>
    <n v="0"/>
    <d v="2001-11-01T00:00:00"/>
    <n v="3"/>
    <s v="NA"/>
    <s v="NA"/>
    <n v="5"/>
    <n v="0"/>
    <n v="4749"/>
    <n v="0.86299999999999999"/>
    <n v="11"/>
    <s v="f"/>
    <n v="0"/>
    <n v="0"/>
    <n v="6260.7040850000003"/>
    <n v="5691.55"/>
    <n v="5500"/>
    <n v="760.7"/>
    <n v="0"/>
    <n v="0"/>
    <n v="0"/>
    <d v="2013-04-01T00:00:00"/>
    <n v="1707.54"/>
    <d v="2014-12-01T00:00:00"/>
    <n v="645068"/>
    <n v="825428"/>
    <n v="5500"/>
    <n v="5500"/>
    <n v="5000"/>
    <x v="0"/>
    <n v="9.2499999999999999E-2"/>
    <n v="175.54"/>
    <x v="1"/>
    <s v="B2"/>
    <s v="Cablevision"/>
    <x v="2"/>
    <x v="0"/>
    <n v="21600"/>
    <s v="Verified"/>
    <x v="10"/>
    <x v="0"/>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x v="2"/>
    <s v="Kill All Credit Cards"/>
    <s v="064xx"/>
    <x v="16"/>
    <n v="22.56"/>
  </r>
  <r>
    <x v="3615"/>
    <n v="0"/>
    <d v="1998-06-01T00:00:00"/>
    <n v="0"/>
    <s v="NA"/>
    <s v="NA"/>
    <n v="8"/>
    <n v="0"/>
    <n v="17141"/>
    <n v="0.97899999999999998"/>
    <n v="12"/>
    <s v="f"/>
    <n v="0"/>
    <n v="0"/>
    <n v="18069.087090000001"/>
    <n v="18041.63"/>
    <n v="16450"/>
    <n v="1619.09"/>
    <n v="0"/>
    <n v="0"/>
    <n v="0"/>
    <d v="2011-12-01T00:00:00"/>
    <n v="14036.92"/>
    <d v="2016-05-01T00:00:00"/>
    <n v="703237"/>
    <n v="895175"/>
    <n v="16450"/>
    <n v="16450"/>
    <n v="16425"/>
    <x v="0"/>
    <n v="0.16020000000000001"/>
    <n v="578.5"/>
    <x v="2"/>
    <s v="D5"/>
    <s v="cds"/>
    <x v="4"/>
    <x v="0"/>
    <n v="45000"/>
    <s v="Source Verified"/>
    <x v="7"/>
    <x v="0"/>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x v="2"/>
    <s v="erase credit cards"/>
    <s v="853xx"/>
    <x v="33"/>
    <n v="22.56"/>
  </r>
  <r>
    <x v="3616"/>
    <n v="0"/>
    <d v="1979-03-01T00:00:00"/>
    <n v="2"/>
    <s v="NA"/>
    <s v="NA"/>
    <n v="11"/>
    <n v="0"/>
    <n v="1815"/>
    <n v="3.5000000000000003E-2"/>
    <n v="42"/>
    <s v="f"/>
    <n v="0"/>
    <n v="0"/>
    <n v="4366.4802380000001"/>
    <n v="4366.4799999999996"/>
    <n v="4000"/>
    <n v="366.48"/>
    <n v="0"/>
    <n v="0"/>
    <n v="0"/>
    <d v="2014-03-01T00:00:00"/>
    <n v="257.74"/>
    <d v="2014-03-01T00:00:00"/>
    <n v="712319"/>
    <n v="905400"/>
    <n v="4000"/>
    <n v="4000"/>
    <n v="4000"/>
    <x v="0"/>
    <n v="5.79E-2"/>
    <n v="121.31"/>
    <x v="0"/>
    <s v="A2"/>
    <s v="PAUL TRANSPORTATION, INC"/>
    <x v="2"/>
    <x v="2"/>
    <n v="70000"/>
    <s v="Source Verified"/>
    <x v="7"/>
    <x v="0"/>
    <x v="0"/>
    <s v="n"/>
    <m/>
    <x v="6"/>
    <s v="SPA LOAN"/>
    <s v="737xx"/>
    <x v="11"/>
    <n v="22.56"/>
  </r>
  <r>
    <x v="3617"/>
    <n v="2"/>
    <d v="2000-05-01T00:00:00"/>
    <n v="2"/>
    <n v="6"/>
    <s v="NA"/>
    <n v="19"/>
    <n v="0"/>
    <n v="5931"/>
    <n v="0.433"/>
    <n v="32"/>
    <s v="f"/>
    <n v="0"/>
    <n v="0"/>
    <n v="24010.218250000002"/>
    <n v="23972.35"/>
    <n v="15849.99"/>
    <n v="8160.23"/>
    <n v="0"/>
    <n v="0"/>
    <n v="0"/>
    <d v="2015-06-01T00:00:00"/>
    <n v="4210.41"/>
    <d v="2016-05-01T00:00:00"/>
    <n v="719485"/>
    <n v="913827"/>
    <n v="15850"/>
    <n v="15850"/>
    <n v="15825"/>
    <x v="1"/>
    <n v="0.1825"/>
    <n v="404.65"/>
    <x v="4"/>
    <s v="F1"/>
    <s v="The National Association of Asian MBAs"/>
    <x v="3"/>
    <x v="0"/>
    <n v="40000"/>
    <s v="Verified"/>
    <x v="2"/>
    <x v="0"/>
    <x v="0"/>
    <s v="n"/>
    <m/>
    <x v="6"/>
    <s v="Other Loan"/>
    <s v="107xx"/>
    <x v="21"/>
    <n v="22.56"/>
  </r>
  <r>
    <x v="3618"/>
    <n v="0"/>
    <d v="1984-12-01T00:00:00"/>
    <n v="1"/>
    <s v="NA"/>
    <s v="NA"/>
    <n v="19"/>
    <n v="0"/>
    <n v="11524"/>
    <n v="0.26200000000000001"/>
    <n v="46"/>
    <s v="f"/>
    <n v="0"/>
    <n v="0"/>
    <n v="5550.6"/>
    <n v="5550.6"/>
    <n v="5500"/>
    <n v="50.6"/>
    <n v="0"/>
    <n v="0"/>
    <n v="0"/>
    <d v="2011-06-01T00:00:00"/>
    <n v="5551.79"/>
    <d v="2016-05-01T00:00:00"/>
    <n v="721983"/>
    <n v="916754"/>
    <n v="5500"/>
    <n v="5500"/>
    <n v="5500"/>
    <x v="1"/>
    <n v="0.1099"/>
    <n v="119.56"/>
    <x v="1"/>
    <s v="B3"/>
    <s v="US BORDER PATROL"/>
    <x v="7"/>
    <x v="2"/>
    <n v="34200"/>
    <s v="Verified"/>
    <x v="1"/>
    <x v="0"/>
    <x v="0"/>
    <s v="n"/>
    <m/>
    <x v="1"/>
    <s v="ONE"/>
    <s v="880xx"/>
    <x v="36"/>
    <n v="22.56"/>
  </r>
  <r>
    <x v="3619"/>
    <n v="0"/>
    <d v="1987-08-01T00:00:00"/>
    <n v="1"/>
    <s v="NA"/>
    <s v="NA"/>
    <n v="6"/>
    <n v="0"/>
    <n v="4295"/>
    <n v="0.877"/>
    <n v="6"/>
    <s v="f"/>
    <n v="0"/>
    <n v="0"/>
    <n v="2032.5333390000001"/>
    <n v="2032.53"/>
    <n v="1750"/>
    <n v="282.52999999999997"/>
    <n v="0"/>
    <n v="0"/>
    <n v="0"/>
    <d v="2014-06-01T00:00:00"/>
    <n v="64.56"/>
    <d v="2015-02-01T00:00:00"/>
    <n v="774013"/>
    <n v="976107"/>
    <n v="1750"/>
    <n v="1750"/>
    <n v="1750"/>
    <x v="0"/>
    <n v="9.9900000000000003E-2"/>
    <n v="56.46"/>
    <x v="1"/>
    <s v="B1"/>
    <s v="TCBY"/>
    <x v="7"/>
    <x v="0"/>
    <n v="9840"/>
    <s v="Not Verified"/>
    <x v="5"/>
    <x v="0"/>
    <x v="0"/>
    <s v="n"/>
    <m/>
    <x v="2"/>
    <s v="Getting rid of credit cards after this "/>
    <s v="265xx"/>
    <x v="27"/>
    <n v="22.56"/>
  </r>
  <r>
    <x v="3620"/>
    <n v="0"/>
    <d v="2000-11-01T00:00:00"/>
    <n v="1"/>
    <s v="NA"/>
    <s v="NA"/>
    <n v="14"/>
    <n v="0"/>
    <n v="25415"/>
    <n v="0.73199999999999998"/>
    <n v="25"/>
    <s v="f"/>
    <n v="0"/>
    <n v="0"/>
    <n v="12214.91792"/>
    <n v="12214.92"/>
    <n v="10000"/>
    <n v="2214.92"/>
    <n v="0"/>
    <n v="0"/>
    <n v="0"/>
    <d v="2014-08-01T00:00:00"/>
    <n v="382.95"/>
    <d v="2014-08-01T00:00:00"/>
    <n v="844203"/>
    <n v="1055107"/>
    <n v="10000"/>
    <n v="10000"/>
    <n v="10000"/>
    <x v="0"/>
    <n v="0.13489999999999999"/>
    <n v="339.31"/>
    <x v="3"/>
    <s v="C2"/>
    <s v="Pilot Chemical"/>
    <x v="7"/>
    <x v="2"/>
    <n v="83050"/>
    <s v="Verified"/>
    <x v="3"/>
    <x v="0"/>
    <x v="0"/>
    <s v="n"/>
    <m/>
    <x v="2"/>
    <s v="Personal"/>
    <s v="450xx"/>
    <x v="6"/>
    <n v="22.56"/>
  </r>
  <r>
    <x v="3621"/>
    <n v="0"/>
    <d v="2006-04-01T00:00:00"/>
    <n v="0"/>
    <s v="NA"/>
    <s v="NA"/>
    <n v="8"/>
    <n v="0"/>
    <n v="7388"/>
    <n v="0.621"/>
    <n v="11"/>
    <s v="f"/>
    <n v="0"/>
    <n v="0"/>
    <n v="6960.5900019999999"/>
    <n v="6670.57"/>
    <n v="6000"/>
    <n v="960.59"/>
    <n v="0"/>
    <n v="0"/>
    <n v="0"/>
    <d v="2014-10-01T00:00:00"/>
    <n v="202.2"/>
    <d v="2014-10-01T00:00:00"/>
    <n v="986914"/>
    <n v="1210905"/>
    <n v="6000"/>
    <n v="6000"/>
    <n v="5750"/>
    <x v="0"/>
    <n v="9.9099999999999994E-2"/>
    <n v="193.35"/>
    <x v="1"/>
    <s v="B1"/>
    <s v="Walgreens"/>
    <x v="7"/>
    <x v="0"/>
    <n v="50000"/>
    <s v="Verified"/>
    <x v="9"/>
    <x v="0"/>
    <x v="0"/>
    <s v="n"/>
    <s v="  Borrower added on 10/11/11 &gt; I got out of control with my cards.  I'm going to use this money to pay them off and then not use them again.&lt;br/&gt;"/>
    <x v="0"/>
    <s v="Refinance"/>
    <s v="274xx"/>
    <x v="7"/>
    <n v="22.56"/>
  </r>
  <r>
    <x v="3622"/>
    <n v="0"/>
    <d v="1997-12-01T00:00:00"/>
    <n v="1"/>
    <s v="NA"/>
    <s v="NA"/>
    <n v="17"/>
    <n v="0"/>
    <n v="21321"/>
    <n v="0.91100000000000003"/>
    <n v="30"/>
    <s v="f"/>
    <n v="0"/>
    <n v="0"/>
    <n v="5227.6400000000003"/>
    <n v="5227.6400000000003"/>
    <n v="2327.73"/>
    <n v="2899.91"/>
    <n v="0"/>
    <n v="0"/>
    <n v="0"/>
    <d v="2013-10-01T00:00:00"/>
    <n v="238"/>
    <d v="2016-05-01T00:00:00"/>
    <n v="1065467"/>
    <n v="1299576"/>
    <n v="9000"/>
    <n v="9000"/>
    <n v="9000"/>
    <x v="1"/>
    <n v="0.1991"/>
    <n v="238"/>
    <x v="5"/>
    <s v="E4"/>
    <s v="Responsive Learning Technologies"/>
    <x v="2"/>
    <x v="0"/>
    <n v="60000"/>
    <s v="Verified"/>
    <x v="6"/>
    <x v="2"/>
    <x v="1"/>
    <s v="n"/>
    <m/>
    <x v="0"/>
    <s v="Cards"/>
    <s v="950xx"/>
    <x v="8"/>
    <n v="22.56"/>
  </r>
  <r>
    <x v="3623"/>
    <n v="2"/>
    <d v="1994-01-01T00:00:00"/>
    <n v="0"/>
    <n v="5"/>
    <s v="NA"/>
    <n v="18"/>
    <n v="0"/>
    <n v="25920"/>
    <n v="0.36799999999999999"/>
    <n v="48"/>
    <s v="f"/>
    <n v="0"/>
    <n v="0"/>
    <n v="22972.54162"/>
    <n v="11570.42"/>
    <n v="20000"/>
    <n v="2972.54"/>
    <n v="0"/>
    <n v="0"/>
    <n v="0"/>
    <d v="2011-03-01T00:00:00"/>
    <n v="1257.31"/>
    <d v="2011-03-01T00:00:00"/>
    <n v="434386"/>
    <n v="518151"/>
    <n v="20000"/>
    <n v="20000"/>
    <n v="10049.18"/>
    <x v="0"/>
    <n v="0.14610000000000001"/>
    <n v="689.51"/>
    <x v="2"/>
    <s v="D1"/>
    <s v="Office Associates"/>
    <x v="1"/>
    <x v="2"/>
    <n v="100000"/>
    <s v="Verified"/>
    <x v="34"/>
    <x v="0"/>
    <x v="0"/>
    <s v="n"/>
    <s v="I'm  looking to reduce my high interest rate CC balances. I have a good credit history.  I  want to pay off my Credit card balances and just make monthly payments on this loan.  "/>
    <x v="2"/>
    <s v="CC Debt Consolidation"/>
    <s v="300xx"/>
    <x v="12"/>
    <n v="22.55"/>
  </r>
  <r>
    <x v="3624"/>
    <n v="0"/>
    <d v="2001-08-01T00:00:00"/>
    <n v="2"/>
    <n v="27"/>
    <s v="NA"/>
    <n v="7"/>
    <n v="0"/>
    <n v="2149"/>
    <n v="0.36399999999999999"/>
    <n v="20"/>
    <s v="f"/>
    <n v="0"/>
    <n v="0"/>
    <n v="9831.3895040000007"/>
    <n v="9709.5300000000007"/>
    <n v="8000"/>
    <n v="1831.39"/>
    <n v="0"/>
    <n v="0"/>
    <n v="0"/>
    <d v="2012-10-01T00:00:00"/>
    <n v="284.42"/>
    <d v="2012-09-01T00:00:00"/>
    <n v="441909"/>
    <n v="536402"/>
    <n v="8000"/>
    <n v="8000"/>
    <n v="7904.726463"/>
    <x v="0"/>
    <n v="0.13919999999999999"/>
    <n v="273.10000000000002"/>
    <x v="3"/>
    <s v="C4"/>
    <s v="CVT"/>
    <x v="5"/>
    <x v="0"/>
    <n v="86004"/>
    <s v="Source Verified"/>
    <x v="15"/>
    <x v="0"/>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x v="10"/>
    <s v="Vegas Trip"/>
    <s v="926xx"/>
    <x v="8"/>
    <n v="22.55"/>
  </r>
  <r>
    <x v="3625"/>
    <n v="0"/>
    <d v="2004-09-01T00:00:00"/>
    <n v="1"/>
    <s v="NA"/>
    <s v="NA"/>
    <n v="13"/>
    <n v="0"/>
    <n v="7679"/>
    <n v="0.38800000000000001"/>
    <n v="16"/>
    <s v="f"/>
    <n v="0"/>
    <n v="0"/>
    <n v="4577.6520520000004"/>
    <n v="4549.04"/>
    <n v="4000"/>
    <n v="577.65"/>
    <n v="0"/>
    <n v="0"/>
    <n v="0"/>
    <d v="2011-06-01T00:00:00"/>
    <n v="1427.08"/>
    <d v="2011-05-01T00:00:00"/>
    <n v="468274"/>
    <n v="589693"/>
    <n v="4000"/>
    <n v="4000"/>
    <n v="3975"/>
    <x v="0"/>
    <n v="0.12870000000000001"/>
    <n v="134.54"/>
    <x v="3"/>
    <s v="C1"/>
    <s v="Community Trust Bank"/>
    <x v="4"/>
    <x v="0"/>
    <n v="24000"/>
    <s v="Not Verified"/>
    <x v="23"/>
    <x v="0"/>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x v="2"/>
    <s v="Newlywed Debt Consolidation!"/>
    <s v="712xx"/>
    <x v="23"/>
    <n v="22.55"/>
  </r>
  <r>
    <x v="3626"/>
    <n v="0"/>
    <d v="1996-06-01T00:00:00"/>
    <n v="1"/>
    <n v="27"/>
    <s v="NA"/>
    <n v="12"/>
    <n v="0"/>
    <n v="23130"/>
    <n v="0.79"/>
    <n v="45"/>
    <s v="f"/>
    <n v="0"/>
    <n v="0"/>
    <n v="9045.2199999999993"/>
    <n v="9045.2199999999993"/>
    <n v="1313.82"/>
    <n v="1448.38"/>
    <n v="0"/>
    <n v="6283.02"/>
    <n v="172.892"/>
    <d v="2011-11-01T00:00:00"/>
    <n v="198.05"/>
    <d v="2012-03-01T00:00:00"/>
    <n v="579234"/>
    <n v="744729"/>
    <n v="8000"/>
    <n v="8000"/>
    <n v="8000"/>
    <x v="1"/>
    <n v="0.16819999999999999"/>
    <n v="198.05"/>
    <x v="5"/>
    <s v="E2"/>
    <s v="FBI"/>
    <x v="7"/>
    <x v="0"/>
    <n v="76000"/>
    <s v="Verified"/>
    <x v="30"/>
    <x v="2"/>
    <x v="1"/>
    <s v="n"/>
    <m/>
    <x v="8"/>
    <s v="Personal Loan"/>
    <s v="206xx"/>
    <x v="4"/>
    <n v="22.55"/>
  </r>
  <r>
    <x v="3627"/>
    <n v="0"/>
    <d v="2002-06-01T00:00:00"/>
    <n v="0"/>
    <s v="NA"/>
    <s v="NA"/>
    <n v="7"/>
    <n v="0"/>
    <n v="1984"/>
    <n v="0.16500000000000001"/>
    <n v="17"/>
    <s v="f"/>
    <n v="0"/>
    <n v="0"/>
    <n v="3905.2474360000001"/>
    <n v="3905.25"/>
    <n v="3600"/>
    <n v="305.25"/>
    <n v="0"/>
    <n v="0"/>
    <n v="0"/>
    <d v="2012-02-01T00:00:00"/>
    <n v="1463.84"/>
    <d v="2015-10-01T00:00:00"/>
    <n v="585256"/>
    <n v="751973"/>
    <n v="3600"/>
    <n v="3600"/>
    <n v="3600"/>
    <x v="1"/>
    <n v="7.8799999999999995E-2"/>
    <n v="72.790000000000006"/>
    <x v="0"/>
    <s v="A5"/>
    <s v="SVB Financial Group"/>
    <x v="1"/>
    <x v="0"/>
    <n v="47700"/>
    <s v="Not Verified"/>
    <x v="30"/>
    <x v="0"/>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x v="2"/>
    <s v="Refi laptop purchase and other CC debt"/>
    <s v="945xx"/>
    <x v="8"/>
    <n v="22.55"/>
  </r>
  <r>
    <x v="3628"/>
    <n v="0"/>
    <d v="2004-03-01T00:00:00"/>
    <n v="0"/>
    <s v="NA"/>
    <s v="NA"/>
    <n v="10"/>
    <n v="0"/>
    <n v="4050"/>
    <n v="0.61399999999999999"/>
    <n v="13"/>
    <s v="f"/>
    <n v="0"/>
    <n v="0"/>
    <n v="6030.25"/>
    <n v="5623.27"/>
    <n v="3216.92"/>
    <n v="2409.2600000000002"/>
    <n v="0"/>
    <n v="404.07"/>
    <n v="4.0199999999999996"/>
    <d v="2012-10-01T00:00:00"/>
    <n v="234.91"/>
    <d v="2013-03-01T00:00:00"/>
    <n v="594052"/>
    <n v="762860"/>
    <n v="12250"/>
    <n v="10100"/>
    <n v="9880.7517970000008"/>
    <x v="1"/>
    <n v="0.13980000000000001"/>
    <n v="234.91"/>
    <x v="3"/>
    <s v="C3"/>
    <s v="Bruschetta and Co. "/>
    <x v="2"/>
    <x v="1"/>
    <n v="34000"/>
    <s v="Not Verified"/>
    <x v="19"/>
    <x v="2"/>
    <x v="1"/>
    <s v="n"/>
    <s v="  Borrower added on 10/07/10 &gt; I am currently a manager of an Italian restaurant in Miami.  The details of this lone are simple, I can consolidate my loans in order to help repair my family's home and to help my mother with her medical bills.&lt;br/&gt;"/>
    <x v="2"/>
    <s v="Help my parents!"/>
    <s v="330xx"/>
    <x v="5"/>
    <n v="22.55"/>
  </r>
  <r>
    <x v="3629"/>
    <n v="0"/>
    <d v="1999-02-01T00:00:00"/>
    <n v="2"/>
    <n v="54"/>
    <s v="NA"/>
    <n v="9"/>
    <n v="0"/>
    <n v="13544"/>
    <n v="0.68400000000000005"/>
    <n v="32"/>
    <s v="f"/>
    <n v="0"/>
    <n v="0"/>
    <n v="4310.3"/>
    <n v="4294.93"/>
    <n v="810.06"/>
    <n v="847.59"/>
    <n v="0"/>
    <n v="2652.65"/>
    <n v="0"/>
    <d v="2011-10-01T00:00:00"/>
    <n v="332.4"/>
    <d v="2016-04-01T00:00:00"/>
    <n v="738817"/>
    <n v="936293"/>
    <n v="14000"/>
    <n v="14000"/>
    <n v="13950"/>
    <x v="1"/>
    <n v="0.14910000000000001"/>
    <n v="332.4"/>
    <x v="2"/>
    <s v="D2"/>
    <s v="Collier county sheriff office"/>
    <x v="1"/>
    <x v="2"/>
    <n v="53000"/>
    <s v="Verified"/>
    <x v="1"/>
    <x v="2"/>
    <x v="1"/>
    <s v="n"/>
    <s v="  Borrower added on 04/24/11 &gt; Just bought a house, looking to fix her up. I always pay my debts on time. I'm a safe bet.&lt;br/&gt; Borrower added on 04/27/11 &gt; Already made&lt;br/&gt;"/>
    <x v="4"/>
    <s v="Home improve"/>
    <s v="341xx"/>
    <x v="5"/>
    <n v="22.55"/>
  </r>
  <r>
    <x v="3630"/>
    <n v="0"/>
    <d v="2001-03-01T00:00:00"/>
    <n v="0"/>
    <n v="72"/>
    <s v="NA"/>
    <n v="8"/>
    <n v="0"/>
    <n v="3882"/>
    <n v="0.24"/>
    <n v="17"/>
    <s v="f"/>
    <n v="0"/>
    <n v="0"/>
    <n v="5374.3516330000002"/>
    <n v="5374.35"/>
    <n v="4800"/>
    <n v="574.35"/>
    <n v="0"/>
    <n v="0"/>
    <n v="0"/>
    <d v="2014-07-01T00:00:00"/>
    <n v="172.09"/>
    <d v="2014-07-01T00:00:00"/>
    <n v="784204"/>
    <n v="987391"/>
    <n v="4800"/>
    <n v="4800"/>
    <n v="4800"/>
    <x v="0"/>
    <n v="7.4899999999999994E-2"/>
    <n v="149.29"/>
    <x v="0"/>
    <s v="A4"/>
    <s v="Covenant Retirement Communities"/>
    <x v="11"/>
    <x v="0"/>
    <n v="24000"/>
    <s v="Not Verified"/>
    <x v="5"/>
    <x v="0"/>
    <x v="0"/>
    <s v="n"/>
    <m/>
    <x v="6"/>
    <s v="Personal loan"/>
    <s v="061xx"/>
    <x v="16"/>
    <n v="22.55"/>
  </r>
  <r>
    <x v="3631"/>
    <n v="0"/>
    <d v="1983-10-01T00:00:00"/>
    <n v="1"/>
    <s v="NA"/>
    <s v="NA"/>
    <n v="18"/>
    <n v="0"/>
    <n v="36979"/>
    <n v="3.1E-2"/>
    <n v="34"/>
    <s v="f"/>
    <n v="0"/>
    <n v="0"/>
    <n v="3285.0540080000001"/>
    <n v="3285.05"/>
    <n v="3000"/>
    <n v="285.05"/>
    <n v="0"/>
    <n v="0"/>
    <n v="0"/>
    <d v="2014-07-01T00:00:00"/>
    <n v="92.35"/>
    <d v="2014-07-01T00:00:00"/>
    <n v="788944"/>
    <n v="992748"/>
    <n v="3000"/>
    <n v="3000"/>
    <n v="3000"/>
    <x v="0"/>
    <n v="5.9900000000000002E-2"/>
    <n v="91.26"/>
    <x v="0"/>
    <s v="A2"/>
    <s v="Oncology Specialists"/>
    <x v="0"/>
    <x v="2"/>
    <n v="65500"/>
    <s v="Not Verified"/>
    <x v="5"/>
    <x v="0"/>
    <x v="0"/>
    <s v="n"/>
    <s v="  Borrower added on 06/23/11 &gt; car loan&lt;br/&gt;"/>
    <x v="1"/>
    <s v="Car loan"/>
    <s v="601xx"/>
    <x v="20"/>
    <n v="22.55"/>
  </r>
  <r>
    <x v="3632"/>
    <n v="0"/>
    <d v="1994-05-01T00:00:00"/>
    <n v="0"/>
    <s v="NA"/>
    <s v="NA"/>
    <n v="8"/>
    <n v="0"/>
    <n v="97885"/>
    <n v="0.66600000000000004"/>
    <n v="18"/>
    <s v="f"/>
    <n v="0"/>
    <n v="0"/>
    <n v="8933.4201269999994"/>
    <n v="8906.1"/>
    <n v="8175"/>
    <n v="758.42"/>
    <n v="0"/>
    <n v="0"/>
    <n v="0"/>
    <d v="2014-03-01T00:00:00"/>
    <n v="1473.86"/>
    <d v="2016-05-01T00:00:00"/>
    <n v="830945"/>
    <n v="1040133"/>
    <n v="8175"/>
    <n v="8175"/>
    <n v="8150"/>
    <x v="0"/>
    <n v="5.9900000000000002E-2"/>
    <n v="248.67"/>
    <x v="0"/>
    <s v="A2"/>
    <s v="3E Company"/>
    <x v="0"/>
    <x v="0"/>
    <n v="140000"/>
    <s v="Verified"/>
    <x v="0"/>
    <x v="0"/>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x v="0"/>
    <s v="Debt Consolidation"/>
    <s v="920xx"/>
    <x v="8"/>
    <n v="22.55"/>
  </r>
  <r>
    <x v="3633"/>
    <n v="0"/>
    <d v="2004-03-01T00:00:00"/>
    <n v="0"/>
    <n v="81"/>
    <s v="NA"/>
    <n v="9"/>
    <n v="0"/>
    <n v="2594"/>
    <n v="0.48899999999999999"/>
    <n v="13"/>
    <s v="f"/>
    <n v="0"/>
    <n v="0"/>
    <n v="5155.0967119999996"/>
    <n v="5155.1000000000004"/>
    <n v="4400"/>
    <n v="755.1"/>
    <n v="0"/>
    <n v="0"/>
    <n v="0"/>
    <d v="2014-09-01T00:00:00"/>
    <n v="155.08000000000001"/>
    <d v="2015-11-01T00:00:00"/>
    <n v="856705"/>
    <n v="1069093"/>
    <n v="4400"/>
    <n v="4400"/>
    <n v="4400"/>
    <x v="0"/>
    <n v="0.10589999999999999"/>
    <n v="143.19999999999999"/>
    <x v="1"/>
    <s v="B2"/>
    <s v="health clinic"/>
    <x v="6"/>
    <x v="1"/>
    <n v="26496"/>
    <s v="Verified"/>
    <x v="3"/>
    <x v="0"/>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x v="2"/>
    <s v="personal"/>
    <s v="718xx"/>
    <x v="14"/>
    <n v="22.55"/>
  </r>
  <r>
    <x v="3634"/>
    <n v="0"/>
    <d v="2006-05-01T00:00:00"/>
    <n v="0"/>
    <s v="NA"/>
    <s v="NA"/>
    <n v="5"/>
    <n v="0"/>
    <n v="1102"/>
    <n v="0.39400000000000002"/>
    <n v="10"/>
    <s v="f"/>
    <n v="0"/>
    <n v="0"/>
    <n v="2928.9930300000001"/>
    <n v="2928.99"/>
    <n v="2500"/>
    <n v="428.99"/>
    <n v="0"/>
    <n v="0"/>
    <n v="0"/>
    <d v="2014-09-01T00:00:00"/>
    <n v="87.75"/>
    <d v="2014-09-01T00:00:00"/>
    <n v="868274"/>
    <n v="1081991"/>
    <n v="2500"/>
    <n v="2500"/>
    <n v="2500"/>
    <x v="0"/>
    <n v="0.10589999999999999"/>
    <n v="81.37"/>
    <x v="1"/>
    <s v="B2"/>
    <s v="WorldStrides "/>
    <x v="5"/>
    <x v="0"/>
    <n v="33000"/>
    <s v="Source Verified"/>
    <x v="8"/>
    <x v="0"/>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x v="2"/>
    <s v="Debt Consolidation"/>
    <s v="245xx"/>
    <x v="22"/>
    <n v="22.55"/>
  </r>
  <r>
    <x v="3635"/>
    <n v="0"/>
    <d v="2000-05-01T00:00:00"/>
    <n v="3"/>
    <s v="NA"/>
    <s v="NA"/>
    <n v="7"/>
    <n v="0"/>
    <n v="1007"/>
    <n v="0.40300000000000002"/>
    <n v="29"/>
    <s v="f"/>
    <n v="0"/>
    <n v="0"/>
    <n v="9350.2117149999995"/>
    <n v="9323.65"/>
    <n v="8800"/>
    <n v="535.21"/>
    <n v="15.00000002"/>
    <n v="0"/>
    <n v="0"/>
    <d v="2013-01-01T00:00:00"/>
    <n v="97.32"/>
    <d v="2015-06-01T00:00:00"/>
    <n v="887484"/>
    <n v="1103644"/>
    <n v="8800"/>
    <n v="8800"/>
    <n v="8775"/>
    <x v="0"/>
    <n v="6.6199999999999995E-2"/>
    <n v="270.2"/>
    <x v="0"/>
    <s v="A2"/>
    <s v="Good Shepherds Service"/>
    <x v="6"/>
    <x v="0"/>
    <n v="48000"/>
    <s v="Verified"/>
    <x v="8"/>
    <x v="0"/>
    <x v="0"/>
    <s v="n"/>
    <m/>
    <x v="2"/>
    <s v="Debt Consolidation Loan"/>
    <s v="116xx"/>
    <x v="21"/>
    <n v="22.55"/>
  </r>
  <r>
    <x v="3636"/>
    <n v="0"/>
    <d v="1991-12-01T00:00:00"/>
    <n v="0"/>
    <s v="NA"/>
    <s v="NA"/>
    <n v="12"/>
    <n v="0"/>
    <n v="54893"/>
    <n v="0.76400000000000001"/>
    <n v="32"/>
    <s v="f"/>
    <n v="0"/>
    <n v="0"/>
    <n v="29191.876090000002"/>
    <n v="28910.91"/>
    <n v="25975"/>
    <n v="3216.88"/>
    <n v="0"/>
    <n v="0"/>
    <n v="0"/>
    <d v="2012-08-01T00:00:00"/>
    <n v="13.35"/>
    <d v="2012-08-01T00:00:00"/>
    <n v="977327"/>
    <n v="1200110"/>
    <n v="25975"/>
    <n v="25975"/>
    <n v="25725"/>
    <x v="1"/>
    <n v="0.17269999999999999"/>
    <n v="649.33000000000004"/>
    <x v="2"/>
    <s v="D3"/>
    <s v="Ace Hardware Corporation"/>
    <x v="1"/>
    <x v="0"/>
    <n v="60240"/>
    <s v="Verified"/>
    <x v="9"/>
    <x v="0"/>
    <x v="0"/>
    <s v="n"/>
    <s v="  Borrower added on 10/04/11 &gt; Our family has recently relocated back to our hometown for my new job.  We are consolidating bills so we can start to work toward buying our own home.&lt;br/&gt;"/>
    <x v="2"/>
    <s v="Better Beginnings Loan"/>
    <s v="613xx"/>
    <x v="20"/>
    <n v="22.55"/>
  </r>
  <r>
    <x v="3637"/>
    <n v="0"/>
    <d v="1995-04-01T00:00:00"/>
    <n v="0"/>
    <s v="NA"/>
    <s v="NA"/>
    <n v="10"/>
    <n v="0"/>
    <n v="32559"/>
    <n v="0.82"/>
    <n v="29"/>
    <s v="f"/>
    <n v="0"/>
    <n v="0"/>
    <n v="21110.58"/>
    <n v="21077.59"/>
    <n v="16000"/>
    <n v="5110.58"/>
    <n v="0"/>
    <n v="0"/>
    <n v="0"/>
    <d v="2016-03-01T00:00:00"/>
    <n v="3078"/>
    <d v="2016-05-01T00:00:00"/>
    <n v="1010419"/>
    <n v="1226766"/>
    <n v="16000"/>
    <n v="16000"/>
    <n v="15975"/>
    <x v="1"/>
    <n v="0.1171"/>
    <n v="353.58"/>
    <x v="1"/>
    <s v="B3"/>
    <m/>
    <x v="8"/>
    <x v="0"/>
    <n v="80897"/>
    <s v="Verified"/>
    <x v="4"/>
    <x v="0"/>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x v="2"/>
    <s v="OUT OF DEBT"/>
    <s v="902xx"/>
    <x v="8"/>
    <n v="22.55"/>
  </r>
  <r>
    <x v="3638"/>
    <n v="0"/>
    <d v="1998-07-01T00:00:00"/>
    <n v="1"/>
    <s v="NA"/>
    <s v="NA"/>
    <n v="14"/>
    <n v="0"/>
    <n v="65621"/>
    <n v="0.81499999999999995"/>
    <n v="30"/>
    <s v="f"/>
    <n v="0"/>
    <n v="0"/>
    <n v="5540.49"/>
    <n v="4913.7"/>
    <n v="3566.58"/>
    <n v="1231.8399999999999"/>
    <n v="0"/>
    <n v="742.07"/>
    <n v="49.546400009999999"/>
    <d v="2010-12-01T00:00:00"/>
    <n v="282.39999999999998"/>
    <d v="2016-04-01T00:00:00"/>
    <n v="422455"/>
    <n v="496525"/>
    <n v="8400"/>
    <n v="8400"/>
    <n v="7450"/>
    <x v="0"/>
    <n v="0.12839999999999999"/>
    <n v="282.39999999999998"/>
    <x v="3"/>
    <s v="C2"/>
    <s v="Bank of A"/>
    <x v="7"/>
    <x v="2"/>
    <n v="94000"/>
    <s v="Verified"/>
    <x v="21"/>
    <x v="2"/>
    <x v="1"/>
    <s v="n"/>
    <s v="Unexpectd California tuition hike - Need help to finish off graduate work"/>
    <x v="13"/>
    <s v="Student Loan"/>
    <s v="913xx"/>
    <x v="8"/>
    <n v="22.54"/>
  </r>
  <r>
    <x v="3639"/>
    <n v="0"/>
    <d v="1997-05-01T00:00:00"/>
    <n v="0"/>
    <s v="NA"/>
    <s v="NA"/>
    <n v="13"/>
    <n v="0"/>
    <n v="32143"/>
    <n v="0.61699999999999999"/>
    <n v="50"/>
    <s v="f"/>
    <n v="0"/>
    <n v="0"/>
    <n v="3723.7893220000001"/>
    <n v="3723.79"/>
    <n v="3350"/>
    <n v="373.79"/>
    <n v="0"/>
    <n v="0"/>
    <n v="0"/>
    <d v="2011-07-01T00:00:00"/>
    <n v="1532.31"/>
    <d v="2011-07-01T00:00:00"/>
    <n v="445931"/>
    <n v="544942"/>
    <n v="3350"/>
    <n v="3350"/>
    <n v="3350"/>
    <x v="0"/>
    <n v="8.5900000000000004E-2"/>
    <n v="105.9"/>
    <x v="0"/>
    <s v="A4"/>
    <s v="AmGen"/>
    <x v="5"/>
    <x v="2"/>
    <n v="60000"/>
    <s v="Source Verified"/>
    <x v="26"/>
    <x v="0"/>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x v="12"/>
    <s v="Upgrade my furnace to GREEN!"/>
    <s v="800xx"/>
    <x v="28"/>
    <n v="22.54"/>
  </r>
  <r>
    <x v="3640"/>
    <n v="0"/>
    <d v="1998-08-01T00:00:00"/>
    <n v="2"/>
    <n v="65"/>
    <s v="NA"/>
    <n v="12"/>
    <n v="0"/>
    <n v="6211"/>
    <n v="0.57999999999999996"/>
    <n v="27"/>
    <s v="f"/>
    <n v="0"/>
    <n v="0"/>
    <n v="3931.0561320000002"/>
    <n v="3679.71"/>
    <n v="3250"/>
    <n v="681.06"/>
    <n v="0"/>
    <n v="0"/>
    <n v="0"/>
    <d v="2012-06-01T00:00:00"/>
    <n v="14.3"/>
    <d v="2016-05-01T00:00:00"/>
    <n v="454334"/>
    <n v="562530"/>
    <n v="3250"/>
    <n v="3250"/>
    <n v="3008.2770959999998"/>
    <x v="0"/>
    <n v="0.12529999999999999"/>
    <n v="108.77"/>
    <x v="1"/>
    <s v="B5"/>
    <s v="noyes memorial hospital"/>
    <x v="4"/>
    <x v="1"/>
    <n v="28000"/>
    <s v="Not Verified"/>
    <x v="38"/>
    <x v="0"/>
    <x v="0"/>
    <s v="n"/>
    <s v="  562530 added on 11/09/09 &gt; thanks&lt;br/&gt; 562530 added on 11/09/09 &gt; when will expect to receive mymoney&lt;br/&gt; 562530 added on 11/10/09 &gt; thanks&lt;br/&gt;"/>
    <x v="2"/>
    <s v="aribble"/>
    <s v="144xx"/>
    <x v="21"/>
    <n v="22.54"/>
  </r>
  <r>
    <x v="3641"/>
    <n v="0"/>
    <d v="1993-08-01T00:00:00"/>
    <n v="0"/>
    <s v="NA"/>
    <s v="NA"/>
    <n v="10"/>
    <n v="0"/>
    <n v="13813"/>
    <n v="0.52700000000000002"/>
    <n v="16"/>
    <s v="f"/>
    <n v="0"/>
    <n v="0"/>
    <n v="16103.972599999999"/>
    <n v="16044.33"/>
    <n v="13500"/>
    <n v="2603.9699999999998"/>
    <n v="0"/>
    <n v="0"/>
    <n v="0"/>
    <d v="2013-02-01T00:00:00"/>
    <n v="473.75"/>
    <d v="2013-02-01T00:00:00"/>
    <n v="477839"/>
    <n v="606413"/>
    <n v="13500"/>
    <n v="13500"/>
    <n v="13450"/>
    <x v="0"/>
    <n v="0.1183"/>
    <n v="447.31"/>
    <x v="1"/>
    <s v="B3"/>
    <s v="U.S. Department of Veterans Affairs"/>
    <x v="4"/>
    <x v="2"/>
    <n v="38117"/>
    <s v="Not Verified"/>
    <x v="16"/>
    <x v="0"/>
    <x v="0"/>
    <s v="n"/>
    <s v="  Borrower added on 01/18/10 &gt; I want to consolidate my debt to pay it off over a fixed period of time at a lower rate of interest.&lt;br/&gt;"/>
    <x v="2"/>
    <s v="Minou"/>
    <s v="744xx"/>
    <x v="11"/>
    <n v="22.54"/>
  </r>
  <r>
    <x v="3642"/>
    <n v="0"/>
    <d v="1990-10-01T00:00:00"/>
    <n v="0"/>
    <s v="NA"/>
    <s v="NA"/>
    <n v="7"/>
    <n v="0"/>
    <n v="3309"/>
    <n v="9.9000000000000005E-2"/>
    <n v="15"/>
    <s v="f"/>
    <n v="0"/>
    <n v="0"/>
    <n v="16892.457770000001"/>
    <n v="15487.9"/>
    <n v="15000"/>
    <n v="1892.46"/>
    <n v="0"/>
    <n v="0"/>
    <n v="0"/>
    <d v="2013-05-01T00:00:00"/>
    <n v="492.01"/>
    <d v="2013-04-01T00:00:00"/>
    <n v="504383"/>
    <n v="649431"/>
    <n v="15000"/>
    <n v="15000"/>
    <n v="13767.237730000001"/>
    <x v="0"/>
    <n v="7.8799999999999995E-2"/>
    <n v="469.21"/>
    <x v="0"/>
    <s v="A5"/>
    <s v="UPI"/>
    <x v="1"/>
    <x v="0"/>
    <n v="60000"/>
    <s v="Verified"/>
    <x v="24"/>
    <x v="0"/>
    <x v="0"/>
    <s v="n"/>
    <m/>
    <x v="8"/>
    <s v="Hunter25"/>
    <s v="748xx"/>
    <x v="11"/>
    <n v="22.54"/>
  </r>
  <r>
    <x v="3643"/>
    <n v="0"/>
    <d v="2000-10-01T00:00:00"/>
    <n v="2"/>
    <s v="NA"/>
    <s v="NA"/>
    <n v="11"/>
    <n v="0"/>
    <n v="16978"/>
    <n v="0.64300000000000002"/>
    <n v="17"/>
    <s v="f"/>
    <n v="0"/>
    <n v="0"/>
    <n v="10953.776669999999"/>
    <n v="10953.78"/>
    <n v="9000"/>
    <n v="1953.78"/>
    <n v="0"/>
    <n v="0"/>
    <n v="0"/>
    <d v="2012-10-01T00:00:00"/>
    <n v="2368.83"/>
    <d v="2016-05-01T00:00:00"/>
    <n v="508764"/>
    <n v="656503"/>
    <n v="9000"/>
    <n v="9000"/>
    <n v="9000"/>
    <x v="0"/>
    <n v="0.13850000000000001"/>
    <n v="306.94"/>
    <x v="3"/>
    <s v="C4"/>
    <s v="U.S Army Civilian Contractor"/>
    <x v="4"/>
    <x v="2"/>
    <n v="55000"/>
    <s v="Verified"/>
    <x v="24"/>
    <x v="0"/>
    <x v="0"/>
    <s v="n"/>
    <m/>
    <x v="2"/>
    <s v="The Loan"/>
    <s v="357xx"/>
    <x v="15"/>
    <n v="22.54"/>
  </r>
  <r>
    <x v="3644"/>
    <n v="0"/>
    <d v="1999-05-01T00:00:00"/>
    <n v="0"/>
    <s v="NA"/>
    <s v="NA"/>
    <n v="7"/>
    <n v="0"/>
    <n v="11904"/>
    <n v="0.68799999999999994"/>
    <n v="28"/>
    <s v="f"/>
    <n v="0"/>
    <n v="0"/>
    <n v="13338.57135"/>
    <n v="13338.57"/>
    <n v="10750"/>
    <n v="2588.5700000000002"/>
    <n v="0"/>
    <n v="0"/>
    <n v="0"/>
    <d v="2013-06-01T00:00:00"/>
    <n v="385.49"/>
    <d v="2013-06-01T00:00:00"/>
    <n v="518281"/>
    <n v="669921"/>
    <n v="10750"/>
    <n v="10750"/>
    <n v="10750"/>
    <x v="0"/>
    <n v="0.1459"/>
    <n v="370.5"/>
    <x v="2"/>
    <s v="D1"/>
    <s v="Goldrich &amp; Kest Property Management"/>
    <x v="5"/>
    <x v="0"/>
    <n v="37000"/>
    <s v="Source Verified"/>
    <x v="18"/>
    <x v="0"/>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x v="2"/>
    <s v="Ready to get out of debit and STAY there"/>
    <s v="900xx"/>
    <x v="8"/>
    <n v="22.54"/>
  </r>
  <r>
    <x v="3645"/>
    <n v="0"/>
    <d v="1999-06-01T00:00:00"/>
    <n v="3"/>
    <s v="NA"/>
    <s v="NA"/>
    <n v="7"/>
    <n v="0"/>
    <n v="11733"/>
    <n v="0.65200000000000002"/>
    <n v="21"/>
    <s v="f"/>
    <n v="0"/>
    <n v="0"/>
    <n v="4732.9363919999996"/>
    <n v="4732.9399999999996"/>
    <n v="4500"/>
    <n v="232.94"/>
    <n v="0"/>
    <n v="0"/>
    <n v="0"/>
    <d v="2011-09-01T00:00:00"/>
    <n v="338.31"/>
    <d v="2016-05-01T00:00:00"/>
    <n v="584344"/>
    <n v="750832"/>
    <n v="4500"/>
    <n v="4500"/>
    <n v="4500"/>
    <x v="0"/>
    <n v="7.51E-2"/>
    <n v="140"/>
    <x v="0"/>
    <s v="A4"/>
    <s v="Specialty Sports Venture (Vail Resorts)"/>
    <x v="9"/>
    <x v="0"/>
    <n v="32000"/>
    <s v="Not Verified"/>
    <x v="30"/>
    <x v="0"/>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x v="1"/>
    <s v="Vehicle for the mountains"/>
    <s v="816xx"/>
    <x v="28"/>
    <n v="22.54"/>
  </r>
  <r>
    <x v="3646"/>
    <n v="0"/>
    <d v="2002-06-01T00:00:00"/>
    <n v="2"/>
    <s v="NA"/>
    <s v="NA"/>
    <n v="15"/>
    <n v="0"/>
    <n v="42179"/>
    <n v="0.56899999999999995"/>
    <n v="24"/>
    <s v="f"/>
    <n v="0"/>
    <n v="0"/>
    <n v="12504.29794"/>
    <n v="12478.88"/>
    <n v="12300"/>
    <n v="204.3"/>
    <n v="0"/>
    <n v="0"/>
    <n v="0"/>
    <d v="2011-01-01T00:00:00"/>
    <n v="12243.91"/>
    <d v="2011-01-01T00:00:00"/>
    <n v="606214"/>
    <n v="777686"/>
    <n v="20000"/>
    <n v="12300"/>
    <n v="12275"/>
    <x v="1"/>
    <n v="9.9900000000000003E-2"/>
    <n v="261.27999999999997"/>
    <x v="1"/>
    <s v="B4"/>
    <s v="United Parcel Service"/>
    <x v="6"/>
    <x v="2"/>
    <n v="75000"/>
    <s v="Verified"/>
    <x v="25"/>
    <x v="0"/>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x v="11"/>
    <s v="Home Loan"/>
    <s v="984xx"/>
    <x v="2"/>
    <n v="22.54"/>
  </r>
  <r>
    <x v="3647"/>
    <n v="0"/>
    <d v="1994-08-01T00:00:00"/>
    <n v="1"/>
    <n v="28"/>
    <s v="NA"/>
    <n v="6"/>
    <n v="0"/>
    <n v="2899"/>
    <n v="0.52700000000000002"/>
    <n v="36"/>
    <s v="f"/>
    <n v="0"/>
    <n v="0"/>
    <n v="16771.393540000001"/>
    <n v="16771.39"/>
    <n v="13850"/>
    <n v="2898.16"/>
    <n v="23.23000012"/>
    <n v="0"/>
    <n v="0"/>
    <d v="2014-04-01T00:00:00"/>
    <n v="742.25"/>
    <d v="2014-04-01T00:00:00"/>
    <n v="672510"/>
    <n v="859691"/>
    <n v="13850"/>
    <n v="13850"/>
    <n v="13850"/>
    <x v="0"/>
    <n v="0.1268"/>
    <n v="464.53"/>
    <x v="3"/>
    <s v="C1"/>
    <s v="Camber Corporation"/>
    <x v="6"/>
    <x v="2"/>
    <n v="47000"/>
    <s v="Source Verified"/>
    <x v="7"/>
    <x v="0"/>
    <x v="0"/>
    <s v="n"/>
    <s v="  Borrower added on 03/25/11 &gt; thank you&lt;br/&gt; Borrower added on 03/28/11 &gt; This loan is towards the purchase of 6 acres for my horse.  I selected 3 year term but will pay off quicker once the car is paid off. est. 1-1/2 years left.&lt;br/&gt;"/>
    <x v="11"/>
    <s v="House Loan"/>
    <s v="356xx"/>
    <x v="15"/>
    <n v="22.54"/>
  </r>
  <r>
    <x v="3648"/>
    <n v="0"/>
    <d v="1999-08-01T00:00:00"/>
    <n v="2"/>
    <s v="NA"/>
    <s v="NA"/>
    <n v="13"/>
    <n v="0"/>
    <n v="13320"/>
    <n v="0.69399999999999995"/>
    <n v="31"/>
    <s v="f"/>
    <n v="0"/>
    <n v="0"/>
    <n v="7034.2426889999997"/>
    <n v="7034.24"/>
    <n v="6000"/>
    <n v="1034.24"/>
    <n v="0"/>
    <n v="0"/>
    <n v="0"/>
    <d v="2013-02-01T00:00:00"/>
    <n v="2824.16"/>
    <d v="2014-08-01T00:00:00"/>
    <n v="723025"/>
    <n v="917906"/>
    <n v="6000"/>
    <n v="6000"/>
    <n v="6000"/>
    <x v="0"/>
    <n v="0.1268"/>
    <n v="201.25"/>
    <x v="3"/>
    <s v="C1"/>
    <s v="Solari Enterprises Inc."/>
    <x v="0"/>
    <x v="0"/>
    <n v="42000"/>
    <s v="Not Verified"/>
    <x v="2"/>
    <x v="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x v="0"/>
    <s v="Lower interest"/>
    <s v="926xx"/>
    <x v="8"/>
    <n v="22.54"/>
  </r>
  <r>
    <x v="3649"/>
    <n v="0"/>
    <d v="2002-03-01T00:00:00"/>
    <n v="0"/>
    <s v="NA"/>
    <s v="NA"/>
    <n v="12"/>
    <n v="0"/>
    <n v="1289"/>
    <n v="0.253"/>
    <n v="40"/>
    <s v="f"/>
    <n v="0"/>
    <n v="0"/>
    <n v="32037.541829999998"/>
    <n v="31309.25"/>
    <n v="25200"/>
    <n v="6837.54"/>
    <n v="0"/>
    <n v="0"/>
    <n v="0"/>
    <d v="2013-05-01T00:00:00"/>
    <n v="18947.82"/>
    <d v="2013-05-01T00:00:00"/>
    <n v="809801"/>
    <n v="1016660"/>
    <n v="25200"/>
    <n v="25200"/>
    <n v="24746.725009999998"/>
    <x v="1"/>
    <n v="0.16889999999999999"/>
    <n v="624.79999999999995"/>
    <x v="2"/>
    <s v="D4"/>
    <s v="Seven River Regional Medical Center"/>
    <x v="2"/>
    <x v="2"/>
    <n v="80000"/>
    <s v="Verified"/>
    <x v="0"/>
    <x v="0"/>
    <x v="0"/>
    <s v="n"/>
    <s v="  Borrower added on 07/08/11 &gt; This loan is to install an inground pool at my home.&lt;br/&gt;"/>
    <x v="4"/>
    <s v="Pool"/>
    <s v="344xx"/>
    <x v="5"/>
    <n v="22.54"/>
  </r>
  <r>
    <x v="3650"/>
    <n v="0"/>
    <d v="1982-07-01T00:00:00"/>
    <n v="1"/>
    <n v="30"/>
    <s v="NA"/>
    <n v="20"/>
    <n v="0"/>
    <n v="31264"/>
    <n v="0.70399999999999996"/>
    <n v="44"/>
    <s v="f"/>
    <n v="0"/>
    <n v="0"/>
    <n v="21921.97005"/>
    <n v="21885.43"/>
    <n v="15000"/>
    <n v="6921.97"/>
    <n v="0"/>
    <n v="0"/>
    <n v="0"/>
    <d v="2015-05-01T00:00:00"/>
    <n v="5759.23"/>
    <d v="2015-05-01T00:00:00"/>
    <n v="866058"/>
    <n v="1079462"/>
    <n v="15000"/>
    <n v="15000"/>
    <n v="14975"/>
    <x v="1"/>
    <n v="0.1749"/>
    <n v="376.76"/>
    <x v="2"/>
    <s v="D5"/>
    <s v="Los Angeles Fire Dept."/>
    <x v="0"/>
    <x v="2"/>
    <n v="120000"/>
    <s v="Verified"/>
    <x v="8"/>
    <x v="0"/>
    <x v="0"/>
    <s v="n"/>
    <m/>
    <x v="4"/>
    <s v="Pool Loan"/>
    <s v="932xx"/>
    <x v="8"/>
    <n v="22.54"/>
  </r>
  <r>
    <x v="3651"/>
    <n v="0"/>
    <d v="2004-09-01T00:00:00"/>
    <n v="1"/>
    <s v="NA"/>
    <s v="NA"/>
    <n v="4"/>
    <n v="0"/>
    <n v="20142"/>
    <n v="0.89900000000000002"/>
    <n v="5"/>
    <s v="f"/>
    <n v="0"/>
    <n v="0"/>
    <n v="4636.75"/>
    <n v="4636.75"/>
    <n v="2808.63"/>
    <n v="1497.35"/>
    <n v="0"/>
    <n v="330.77"/>
    <n v="3.35"/>
    <d v="2013-02-01T00:00:00"/>
    <n v="308.20999999999998"/>
    <d v="2013-07-01T00:00:00"/>
    <n v="1036838"/>
    <n v="1266720"/>
    <n v="8575"/>
    <n v="8575"/>
    <n v="8575"/>
    <x v="0"/>
    <n v="0.17580000000000001"/>
    <n v="308.20999999999998"/>
    <x v="2"/>
    <s v="D4"/>
    <m/>
    <x v="8"/>
    <x v="2"/>
    <n v="32000"/>
    <s v="Verified"/>
    <x v="6"/>
    <x v="2"/>
    <x v="1"/>
    <s v="n"/>
    <m/>
    <x v="2"/>
    <s v="major purchase"/>
    <s v="325xx"/>
    <x v="5"/>
    <n v="22.54"/>
  </r>
  <r>
    <x v="3652"/>
    <n v="0"/>
    <d v="2004-07-01T00:00:00"/>
    <n v="0"/>
    <s v="NA"/>
    <s v="NA"/>
    <n v="12"/>
    <n v="0"/>
    <n v="12709"/>
    <n v="0.60799999999999998"/>
    <n v="21"/>
    <s v="f"/>
    <n v="0"/>
    <n v="0"/>
    <n v="15533.89575"/>
    <n v="15533.9"/>
    <n v="14125"/>
    <n v="1408.9"/>
    <n v="0"/>
    <n v="0"/>
    <n v="0"/>
    <d v="2013-11-01T00:00:00"/>
    <n v="1843.42"/>
    <d v="2013-12-01T00:00:00"/>
    <n v="1061623"/>
    <n v="1293635"/>
    <n v="14125"/>
    <n v="14125"/>
    <n v="14125"/>
    <x v="0"/>
    <n v="7.9000000000000001E-2"/>
    <n v="441.98"/>
    <x v="0"/>
    <s v="A4"/>
    <s v="Costco"/>
    <x v="7"/>
    <x v="0"/>
    <n v="32000"/>
    <s v="Source Verified"/>
    <x v="6"/>
    <x v="0"/>
    <x v="0"/>
    <s v="n"/>
    <m/>
    <x v="2"/>
    <s v="Credit Cards"/>
    <s v="787xx"/>
    <x v="3"/>
    <n v="22.54"/>
  </r>
  <r>
    <x v="3653"/>
    <n v="2"/>
    <d v="1997-11-01T00:00:00"/>
    <n v="3"/>
    <n v="7"/>
    <s v="NA"/>
    <n v="16"/>
    <n v="0"/>
    <n v="408"/>
    <n v="2.1000000000000001E-2"/>
    <n v="38"/>
    <s v="f"/>
    <n v="0"/>
    <n v="0"/>
    <n v="12081.27363"/>
    <n v="6242.48"/>
    <n v="9999.99"/>
    <n v="2081.29"/>
    <n v="0"/>
    <n v="0"/>
    <n v="0"/>
    <d v="2011-11-01T00:00:00"/>
    <n v="349.73"/>
    <d v="2016-04-01T00:00:00"/>
    <n v="361530"/>
    <n v="370066"/>
    <n v="10000"/>
    <n v="10000"/>
    <n v="5367.3758630000002"/>
    <x v="0"/>
    <n v="0.12720000000000001"/>
    <n v="335.6"/>
    <x v="3"/>
    <s v="C4"/>
    <s v="weathersfield school"/>
    <x v="0"/>
    <x v="3"/>
    <n v="40104"/>
    <s v="Not Verified"/>
    <x v="29"/>
    <x v="0"/>
    <x v="0"/>
    <s v="n"/>
    <s v=" I have a combination of things I wish to do with this loan.  Some have to do with prepping my land to build on it and some have to do with course work and some is for debt consolidation"/>
    <x v="6"/>
    <s v="personal loan"/>
    <s v="051xx"/>
    <x v="44"/>
    <n v="22.53"/>
  </r>
  <r>
    <x v="3654"/>
    <n v="0"/>
    <d v="1998-12-01T00:00:00"/>
    <n v="0"/>
    <s v="NA"/>
    <s v="NA"/>
    <n v="5"/>
    <n v="0"/>
    <n v="17524"/>
    <n v="0.82899999999999996"/>
    <n v="13"/>
    <s v="f"/>
    <n v="0"/>
    <n v="0"/>
    <n v="10156.52"/>
    <n v="10137.14"/>
    <n v="7665.36"/>
    <n v="2491.16"/>
    <n v="0"/>
    <n v="0"/>
    <n v="0"/>
    <d v="2012-01-01T00:00:00"/>
    <n v="31.74"/>
    <d v="2016-05-01T00:00:00"/>
    <n v="469996"/>
    <n v="593160"/>
    <n v="13000"/>
    <n v="13000"/>
    <n v="12975"/>
    <x v="0"/>
    <n v="0.13569999999999999"/>
    <n v="441.6"/>
    <x v="3"/>
    <s v="C3"/>
    <s v="Mas Sake"/>
    <x v="9"/>
    <x v="0"/>
    <n v="36000"/>
    <s v="Not Verified"/>
    <x v="23"/>
    <x v="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x v="2"/>
    <s v="Brandy's plan to end this decade right!"/>
    <s v="941xx"/>
    <x v="8"/>
    <n v="22.53"/>
  </r>
  <r>
    <x v="3655"/>
    <n v="0"/>
    <d v="2001-06-01T00:00:00"/>
    <n v="0"/>
    <s v="NA"/>
    <s v="NA"/>
    <n v="3"/>
    <n v="0"/>
    <n v="6580"/>
    <n v="0.88300000000000001"/>
    <n v="12"/>
    <s v="f"/>
    <n v="0"/>
    <n v="0"/>
    <n v="15819.32382"/>
    <n v="15788.9"/>
    <n v="13000"/>
    <n v="2819.32"/>
    <n v="0"/>
    <n v="0"/>
    <n v="0"/>
    <d v="2013-02-01T00:00:00"/>
    <n v="450.46"/>
    <d v="2015-10-01T00:00:00"/>
    <n v="477305"/>
    <n v="605327"/>
    <n v="13000"/>
    <n v="13000"/>
    <n v="12975"/>
    <x v="0"/>
    <n v="0.13220000000000001"/>
    <n v="439.41"/>
    <x v="3"/>
    <s v="C2"/>
    <s v="Lowes Home Improvement"/>
    <x v="7"/>
    <x v="0"/>
    <n v="35000"/>
    <s v="Not Verified"/>
    <x v="16"/>
    <x v="0"/>
    <x v="0"/>
    <s v="n"/>
    <s v="  Borrower added on 01/21/10 &gt; I plan to use the funds to consolidate my debt.  I have a secure job and I will be able to budget my money with this loan.&lt;br/&gt;"/>
    <x v="2"/>
    <s v="Debt Consolidation"/>
    <s v="430xx"/>
    <x v="6"/>
    <n v="22.53"/>
  </r>
  <r>
    <x v="3656"/>
    <n v="0"/>
    <d v="1975-12-01T00:00:00"/>
    <n v="0"/>
    <s v="NA"/>
    <s v="NA"/>
    <n v="7"/>
    <n v="0"/>
    <n v="7203"/>
    <n v="0.92300000000000004"/>
    <n v="22"/>
    <s v="f"/>
    <n v="0"/>
    <n v="0"/>
    <n v="2319.1980050000002"/>
    <n v="2319.1999999999998"/>
    <n v="2000"/>
    <n v="319.2"/>
    <n v="0"/>
    <n v="0"/>
    <n v="0"/>
    <d v="2013-05-01T00:00:00"/>
    <n v="66.290000000000006"/>
    <d v="2016-05-01T00:00:00"/>
    <n v="503642"/>
    <n v="648261"/>
    <n v="2000"/>
    <n v="2000"/>
    <n v="2000"/>
    <x v="0"/>
    <n v="9.8799999999999999E-2"/>
    <n v="64.430000000000007"/>
    <x v="1"/>
    <s v="B1"/>
    <s v="mitchells salon and day spa"/>
    <x v="0"/>
    <x v="2"/>
    <n v="45000"/>
    <s v="Not Verified"/>
    <x v="24"/>
    <x v="0"/>
    <x v="0"/>
    <s v="n"/>
    <m/>
    <x v="6"/>
    <s v="Dr. bills"/>
    <s v="450xx"/>
    <x v="6"/>
    <n v="22.53"/>
  </r>
  <r>
    <x v="3657"/>
    <n v="0"/>
    <d v="1994-06-01T00:00:00"/>
    <n v="0"/>
    <s v="NA"/>
    <s v="NA"/>
    <n v="5"/>
    <n v="0"/>
    <n v="782"/>
    <n v="0.124"/>
    <n v="18"/>
    <s v="f"/>
    <n v="0"/>
    <n v="0"/>
    <n v="4286.2058319999996"/>
    <n v="3750.43"/>
    <n v="4000"/>
    <n v="286.20999999999998"/>
    <n v="0"/>
    <n v="0"/>
    <n v="0"/>
    <d v="2011-12-01T00:00:00"/>
    <n v="2247.1799999999998"/>
    <d v="2014-08-01T00:00:00"/>
    <n v="560051"/>
    <n v="720879"/>
    <n v="4000"/>
    <n v="4000"/>
    <n v="3500"/>
    <x v="0"/>
    <n v="6.7599999999999993E-2"/>
    <n v="123.07"/>
    <x v="0"/>
    <s v="A2"/>
    <s v="Plymouth Canton Community Schools"/>
    <x v="4"/>
    <x v="0"/>
    <n v="24000"/>
    <s v="Source Verified"/>
    <x v="22"/>
    <x v="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x v="3"/>
    <s v="Growing Business"/>
    <s v="481xx"/>
    <x v="29"/>
    <n v="22.53"/>
  </r>
  <r>
    <x v="3658"/>
    <n v="0"/>
    <d v="2000-09-01T00:00:00"/>
    <n v="1"/>
    <s v="NA"/>
    <s v="NA"/>
    <n v="10"/>
    <n v="0"/>
    <n v="11924"/>
    <n v="0.40200000000000002"/>
    <n v="27"/>
    <s v="f"/>
    <n v="0"/>
    <n v="0"/>
    <n v="5727.7125580000002"/>
    <n v="5727.71"/>
    <n v="4800"/>
    <n v="927.71"/>
    <n v="0"/>
    <n v="0"/>
    <n v="0"/>
    <d v="2012-12-01T00:00:00"/>
    <n v="3135.34"/>
    <d v="2016-04-01T00:00:00"/>
    <n v="593573"/>
    <n v="762275"/>
    <n v="4800"/>
    <n v="4800"/>
    <n v="4800"/>
    <x v="1"/>
    <n v="0.1075"/>
    <n v="103.77"/>
    <x v="1"/>
    <s v="B2"/>
    <s v="Vector Wealth Management"/>
    <x v="9"/>
    <x v="2"/>
    <n v="42400"/>
    <s v="Source Verified"/>
    <x v="19"/>
    <x v="0"/>
    <x v="0"/>
    <s v="n"/>
    <s v="  Borrower added on 10/06/10 &gt; I am looking to lower the interest rate on my capital one credit card from 17.9%.  I've never paid a bill late in my life.  Please let me know what questions you have and I will answer them fully and promptly.  Thank you in advance!&lt;br/&gt;"/>
    <x v="2"/>
    <s v="Lower that Darn Interest Rate"/>
    <s v="551xx"/>
    <x v="19"/>
    <n v="22.53"/>
  </r>
  <r>
    <x v="3659"/>
    <n v="0"/>
    <d v="2004-01-01T00:00:00"/>
    <n v="0"/>
    <n v="50"/>
    <s v="NA"/>
    <n v="13"/>
    <n v="0"/>
    <n v="16947"/>
    <n v="0.56299999999999994"/>
    <n v="26"/>
    <s v="f"/>
    <n v="0"/>
    <n v="0"/>
    <n v="23372.710040000002"/>
    <n v="23294.799999999999"/>
    <n v="15000"/>
    <n v="8353.26"/>
    <n v="19.450000129999999"/>
    <n v="0"/>
    <n v="0"/>
    <d v="2016-03-01T00:00:00"/>
    <n v="11.46"/>
    <d v="2016-03-01T00:00:00"/>
    <n v="659735"/>
    <n v="843785"/>
    <n v="15000"/>
    <n v="15000"/>
    <n v="14950"/>
    <x v="1"/>
    <n v="0.18990000000000001"/>
    <n v="389.03"/>
    <x v="4"/>
    <s v="F3"/>
    <s v="Center for Disability Services- Transportation Security Administ"/>
    <x v="5"/>
    <x v="2"/>
    <n v="57000"/>
    <s v="Not Verified"/>
    <x v="12"/>
    <x v="0"/>
    <x v="0"/>
    <s v="n"/>
    <s v="  Borrower added on 02/12/11 &gt; new loan&lt;br/&gt; Borrower added on 02/12/11 &gt; Thank you&lt;br/&gt; Borrower added on 02/15/11 &gt; Thanks to all so far.&lt;br/&gt;"/>
    <x v="2"/>
    <s v="new "/>
    <s v="121xx"/>
    <x v="21"/>
    <n v="22.53"/>
  </r>
  <r>
    <x v="3660"/>
    <n v="0"/>
    <d v="1997-12-01T00:00:00"/>
    <n v="3"/>
    <s v="NA"/>
    <s v="NA"/>
    <n v="7"/>
    <n v="0"/>
    <n v="26890"/>
    <n v="0.77700000000000002"/>
    <n v="31"/>
    <s v="f"/>
    <n v="0"/>
    <n v="0"/>
    <n v="18085.506600000001"/>
    <n v="18058.509999999998"/>
    <n v="16750"/>
    <n v="1335.51"/>
    <n v="0"/>
    <n v="0"/>
    <n v="0"/>
    <d v="2011-08-01T00:00:00"/>
    <n v="16036.17"/>
    <d v="2016-02-01T00:00:00"/>
    <n v="659790"/>
    <n v="843856"/>
    <n v="16750"/>
    <n v="16750"/>
    <n v="16725"/>
    <x v="1"/>
    <n v="0.16400000000000001"/>
    <n v="410.9"/>
    <x v="5"/>
    <s v="E1"/>
    <s v="MGM Grand Resorts International"/>
    <x v="0"/>
    <x v="0"/>
    <n v="45000"/>
    <s v="Verified"/>
    <x v="10"/>
    <x v="0"/>
    <x v="0"/>
    <s v="n"/>
    <m/>
    <x v="2"/>
    <s v="Thankful"/>
    <s v="891xx"/>
    <x v="34"/>
    <n v="22.53"/>
  </r>
  <r>
    <x v="3661"/>
    <n v="0"/>
    <d v="1996-12-01T00:00:00"/>
    <n v="0"/>
    <s v="NA"/>
    <s v="NA"/>
    <n v="14"/>
    <n v="0"/>
    <n v="44693"/>
    <n v="0.95499999999999996"/>
    <n v="30"/>
    <s v="f"/>
    <n v="0"/>
    <n v="0"/>
    <n v="17111.15524"/>
    <n v="17111.16"/>
    <n v="12375"/>
    <n v="4736.16"/>
    <n v="0"/>
    <n v="0"/>
    <n v="0"/>
    <d v="2014-08-01T00:00:00"/>
    <n v="731.25"/>
    <d v="2016-05-01T00:00:00"/>
    <n v="674225"/>
    <n v="861767"/>
    <n v="12375"/>
    <n v="12375"/>
    <n v="12375"/>
    <x v="1"/>
    <n v="0.1565"/>
    <n v="298.64"/>
    <x v="2"/>
    <s v="D4"/>
    <s v="Volt Services Group - 3M"/>
    <x v="3"/>
    <x v="2"/>
    <n v="75000"/>
    <s v="Source Verified"/>
    <x v="2"/>
    <x v="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x v="2"/>
    <s v="consolidation"/>
    <s v="551xx"/>
    <x v="19"/>
    <n v="22.53"/>
  </r>
  <r>
    <x v="3662"/>
    <n v="0"/>
    <d v="1999-02-01T00:00:00"/>
    <n v="1"/>
    <s v="NA"/>
    <s v="NA"/>
    <n v="14"/>
    <n v="0"/>
    <n v="42944"/>
    <n v="0.64800000000000002"/>
    <n v="28"/>
    <s v="f"/>
    <n v="0"/>
    <n v="0"/>
    <n v="21830.51686"/>
    <n v="21830.52"/>
    <n v="18000"/>
    <n v="3830.52"/>
    <n v="0"/>
    <n v="0"/>
    <n v="0"/>
    <d v="2014-06-01T00:00:00"/>
    <n v="629.64"/>
    <d v="2014-06-01T00:00:00"/>
    <n v="763555"/>
    <n v="964184"/>
    <n v="18000"/>
    <n v="18000"/>
    <n v="18000"/>
    <x v="0"/>
    <n v="0.12989999999999999"/>
    <n v="606.41"/>
    <x v="3"/>
    <s v="C1"/>
    <s v="Ingersoll Rand"/>
    <x v="0"/>
    <x v="2"/>
    <n v="113300"/>
    <s v="Verified"/>
    <x v="1"/>
    <x v="0"/>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x v="2"/>
    <s v="CC Debt Consolidation Loan"/>
    <s v="280xx"/>
    <x v="7"/>
    <n v="22.53"/>
  </r>
  <r>
    <x v="3663"/>
    <n v="0"/>
    <d v="1978-10-01T00:00:00"/>
    <n v="2"/>
    <s v="NA"/>
    <s v="NA"/>
    <n v="9"/>
    <n v="0"/>
    <n v="3388"/>
    <n v="0.623"/>
    <n v="17"/>
    <s v="f"/>
    <n v="0"/>
    <n v="0"/>
    <n v="5286.6711230000001"/>
    <n v="5286.67"/>
    <n v="5000"/>
    <n v="286.67"/>
    <n v="0"/>
    <n v="0"/>
    <n v="0"/>
    <d v="2012-05-01T00:00:00"/>
    <n v="4032.48"/>
    <d v="2012-04-01T00:00:00"/>
    <n v="809785"/>
    <n v="1016643"/>
    <n v="5000"/>
    <n v="5000"/>
    <n v="5000"/>
    <x v="0"/>
    <n v="8.4900000000000003E-2"/>
    <n v="157.82"/>
    <x v="0"/>
    <s v="A5"/>
    <s v="Hoquiam School District"/>
    <x v="0"/>
    <x v="2"/>
    <n v="36000"/>
    <s v="Not Verified"/>
    <x v="0"/>
    <x v="0"/>
    <x v="0"/>
    <s v="n"/>
    <s v="  Borrower added on 07/13/11 &gt; I am consolidating  a couple of credit cards with higher interest&lt;br/&gt;"/>
    <x v="2"/>
    <s v="payoff loan"/>
    <s v="985xx"/>
    <x v="2"/>
    <n v="22.53"/>
  </r>
  <r>
    <x v="3664"/>
    <n v="0"/>
    <d v="2000-09-01T00:00:00"/>
    <n v="0"/>
    <s v="NA"/>
    <s v="NA"/>
    <n v="8"/>
    <n v="0"/>
    <n v="6341"/>
    <n v="0.90600000000000003"/>
    <n v="50"/>
    <s v="f"/>
    <n v="0"/>
    <n v="0"/>
    <n v="11632.580840000001"/>
    <n v="11341.77"/>
    <n v="10000"/>
    <n v="1632.58"/>
    <n v="0"/>
    <n v="0"/>
    <n v="0"/>
    <d v="2014-05-01T00:00:00"/>
    <n v="1153.83"/>
    <d v="2016-05-01T00:00:00"/>
    <n v="847906"/>
    <n v="1059453"/>
    <n v="10000"/>
    <n v="10000"/>
    <n v="9750"/>
    <x v="0"/>
    <n v="0.10589999999999999"/>
    <n v="325.45"/>
    <x v="1"/>
    <s v="B2"/>
    <s v="B &amp; W technologies"/>
    <x v="0"/>
    <x v="2"/>
    <n v="80000"/>
    <s v="Verified"/>
    <x v="3"/>
    <x v="0"/>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x v="2"/>
    <s v="debt console loan"/>
    <s v="245xx"/>
    <x v="22"/>
    <n v="22.53"/>
  </r>
  <r>
    <x v="3665"/>
    <n v="0"/>
    <d v="1998-05-01T00:00:00"/>
    <n v="2"/>
    <s v="NA"/>
    <s v="NA"/>
    <n v="14"/>
    <n v="0"/>
    <n v="10439"/>
    <n v="0.439"/>
    <n v="38"/>
    <s v="f"/>
    <n v="0"/>
    <n v="0"/>
    <n v="27810.630130000001"/>
    <n v="27772.84"/>
    <n v="18400"/>
    <n v="9410.6299999999992"/>
    <n v="0"/>
    <n v="0"/>
    <n v="0"/>
    <d v="2015-04-01T00:00:00"/>
    <n v="8092.33"/>
    <d v="2016-05-01T00:00:00"/>
    <n v="886904"/>
    <n v="1102913"/>
    <n v="18400"/>
    <n v="18400"/>
    <n v="18375"/>
    <x v="1"/>
    <n v="0.19420000000000001"/>
    <n v="481.57"/>
    <x v="5"/>
    <s v="E3"/>
    <s v="U.S Army"/>
    <x v="0"/>
    <x v="2"/>
    <n v="88800"/>
    <s v="Verified"/>
    <x v="8"/>
    <x v="0"/>
    <x v="0"/>
    <s v="n"/>
    <s v="  Borrower added on 09/19/11 &gt; Debt consolidation to pay off high interest credit cards and motorcycle.&lt;br/&gt;"/>
    <x v="2"/>
    <s v="Consolidate Bills"/>
    <s v="238xx"/>
    <x v="22"/>
    <n v="22.53"/>
  </r>
  <r>
    <x v="3666"/>
    <n v="0"/>
    <d v="1983-10-01T00:00:00"/>
    <n v="0"/>
    <n v="44"/>
    <s v="NA"/>
    <n v="13"/>
    <n v="0"/>
    <n v="17495"/>
    <n v="0.46"/>
    <n v="37"/>
    <s v="f"/>
    <n v="641"/>
    <n v="610"/>
    <n v="5802.03"/>
    <n v="5510.9"/>
    <n v="4358.7"/>
    <n v="1443.33"/>
    <n v="0"/>
    <n v="0"/>
    <n v="0"/>
    <d v="2016-05-01T00:00:00"/>
    <n v="107.85"/>
    <d v="2016-05-01T00:00:00"/>
    <n v="1006771"/>
    <n v="1233122"/>
    <n v="5000"/>
    <n v="5000"/>
    <n v="4750"/>
    <x v="1"/>
    <n v="0.1065"/>
    <n v="107.85"/>
    <x v="1"/>
    <s v="B2"/>
    <s v="Lusk Services, Inc."/>
    <x v="0"/>
    <x v="2"/>
    <n v="79200"/>
    <s v="Verified"/>
    <x v="4"/>
    <x v="1"/>
    <x v="0"/>
    <s v="n"/>
    <m/>
    <x v="1"/>
    <s v="1948 international"/>
    <s v="270xx"/>
    <x v="7"/>
    <n v="22.53"/>
  </r>
  <r>
    <x v="3667"/>
    <n v="0"/>
    <d v="1997-12-01T00:00:00"/>
    <n v="0"/>
    <n v="37"/>
    <s v="NA"/>
    <n v="12"/>
    <n v="0"/>
    <n v="15244"/>
    <n v="0.68100000000000005"/>
    <n v="33"/>
    <s v="f"/>
    <n v="0"/>
    <n v="0"/>
    <n v="16295.08288"/>
    <n v="16005.65"/>
    <n v="14075"/>
    <n v="2220.08"/>
    <n v="0"/>
    <n v="0"/>
    <n v="0"/>
    <d v="2014-07-01T00:00:00"/>
    <n v="2694.48"/>
    <d v="2014-07-01T00:00:00"/>
    <n v="1008668"/>
    <n v="1235357"/>
    <n v="14075"/>
    <n v="14075"/>
    <n v="13825"/>
    <x v="0"/>
    <n v="9.9099999999999994E-2"/>
    <n v="453.57"/>
    <x v="1"/>
    <s v="B1"/>
    <s v="US Army"/>
    <x v="11"/>
    <x v="2"/>
    <n v="57468"/>
    <s v="Source Verified"/>
    <x v="4"/>
    <x v="0"/>
    <x v="0"/>
    <s v="n"/>
    <m/>
    <x v="2"/>
    <s v="Debt Consolidation"/>
    <s v="290xx"/>
    <x v="18"/>
    <n v="22.53"/>
  </r>
  <r>
    <x v="3668"/>
    <n v="0"/>
    <d v="2004-03-01T00:00:00"/>
    <n v="2"/>
    <s v="NA"/>
    <s v="NA"/>
    <n v="16"/>
    <n v="0"/>
    <n v="12965"/>
    <n v="0.628"/>
    <n v="25"/>
    <s v="f"/>
    <n v="0"/>
    <n v="0"/>
    <n v="16154.208570000001"/>
    <n v="16154.21"/>
    <n v="13225"/>
    <n v="2929.21"/>
    <n v="0"/>
    <n v="0"/>
    <n v="0"/>
    <d v="2014-12-01T00:00:00"/>
    <n v="463.36"/>
    <d v="2016-05-01T00:00:00"/>
    <n v="1033086"/>
    <n v="1262648"/>
    <n v="13225"/>
    <n v="13225"/>
    <n v="13225"/>
    <x v="0"/>
    <n v="0.13489999999999999"/>
    <n v="448.74"/>
    <x v="3"/>
    <s v="C1"/>
    <s v="Winco. Inc"/>
    <x v="7"/>
    <x v="0"/>
    <n v="35000"/>
    <s v="Verified"/>
    <x v="4"/>
    <x v="0"/>
    <x v="0"/>
    <s v="n"/>
    <m/>
    <x v="2"/>
    <s v="Consolidate Me"/>
    <s v="945xx"/>
    <x v="8"/>
    <n v="22.53"/>
  </r>
  <r>
    <x v="3669"/>
    <n v="0"/>
    <d v="1989-09-01T00:00:00"/>
    <n v="2"/>
    <s v="NA"/>
    <s v="NA"/>
    <n v="7"/>
    <n v="0"/>
    <n v="18696"/>
    <n v="0.82699999999999996"/>
    <n v="24"/>
    <s v="f"/>
    <n v="0"/>
    <n v="0"/>
    <n v="22737.918470000001"/>
    <n v="22737.919999999998"/>
    <n v="19600"/>
    <n v="3137.92"/>
    <n v="0"/>
    <n v="0"/>
    <n v="0"/>
    <d v="2014-12-01T00:00:00"/>
    <n v="644.88"/>
    <d v="2016-05-01T00:00:00"/>
    <n v="1035771"/>
    <n v="1265401"/>
    <n v="19600"/>
    <n v="19600"/>
    <n v="19600"/>
    <x v="0"/>
    <n v="9.9099999999999994E-2"/>
    <n v="631.61"/>
    <x v="1"/>
    <s v="B1"/>
    <s v="Rediker Software, Inc."/>
    <x v="11"/>
    <x v="0"/>
    <n v="45000"/>
    <s v="Not Verified"/>
    <x v="4"/>
    <x v="0"/>
    <x v="0"/>
    <s v="n"/>
    <m/>
    <x v="0"/>
    <s v="Credit Card Refinance"/>
    <s v="706xx"/>
    <x v="23"/>
    <n v="22.53"/>
  </r>
  <r>
    <x v="3670"/>
    <n v="0"/>
    <d v="1999-12-01T00:00:00"/>
    <n v="0"/>
    <s v="NA"/>
    <s v="NA"/>
    <n v="15"/>
    <n v="0"/>
    <n v="10131"/>
    <n v="0.39600000000000002"/>
    <n v="20"/>
    <s v="f"/>
    <n v="0"/>
    <n v="0"/>
    <n v="8946.109203"/>
    <n v="8931.35"/>
    <n v="7500"/>
    <n v="1446.11"/>
    <n v="0"/>
    <n v="0"/>
    <n v="0"/>
    <d v="2012-11-01T00:00:00"/>
    <n v="267.26"/>
    <d v="2012-10-01T00:00:00"/>
    <n v="452037"/>
    <n v="557542"/>
    <n v="7500"/>
    <n v="7500"/>
    <n v="7488.7156670000004"/>
    <x v="0"/>
    <n v="0.1183"/>
    <n v="248.51"/>
    <x v="1"/>
    <s v="B3"/>
    <s v="JFK"/>
    <x v="0"/>
    <x v="0"/>
    <n v="30000"/>
    <s v="Not Verified"/>
    <x v="26"/>
    <x v="0"/>
    <x v="0"/>
    <s v="n"/>
    <s v="  557542 added on 10/15/09 &gt; Thnak you very much, this loan is greatly appreciated."/>
    <x v="6"/>
    <s v="Linda's Gift"/>
    <s v="189xx"/>
    <x v="9"/>
    <n v="22.52"/>
  </r>
  <r>
    <x v="3671"/>
    <n v="0"/>
    <d v="1995-05-01T00:00:00"/>
    <n v="1"/>
    <n v="48"/>
    <s v="NA"/>
    <n v="12"/>
    <n v="0"/>
    <n v="3676"/>
    <n v="0.10199999999999999"/>
    <n v="29"/>
    <s v="f"/>
    <n v="0"/>
    <n v="0"/>
    <n v="6827.9367229999998"/>
    <n v="6583.76"/>
    <n v="6000"/>
    <n v="827.94"/>
    <n v="0"/>
    <n v="0"/>
    <n v="0"/>
    <d v="2012-12-01T00:00:00"/>
    <n v="192.96"/>
    <d v="2016-05-01T00:00:00"/>
    <n v="463376"/>
    <n v="580131"/>
    <n v="6000"/>
    <n v="6000"/>
    <n v="5786.2057029999996"/>
    <x v="0"/>
    <n v="8.5900000000000004E-2"/>
    <n v="189.67"/>
    <x v="0"/>
    <s v="A4"/>
    <s v="DuHadaway Tool &amp; Die Shop"/>
    <x v="4"/>
    <x v="2"/>
    <n v="80000"/>
    <s v="Not Verified"/>
    <x v="23"/>
    <x v="0"/>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x v="2"/>
    <s v="Good-bye High Interest"/>
    <s v="219xx"/>
    <x v="4"/>
    <n v="22.52"/>
  </r>
  <r>
    <x v="3672"/>
    <n v="0"/>
    <d v="2004-05-01T00:00:00"/>
    <n v="0"/>
    <s v="NA"/>
    <s v="NA"/>
    <n v="8"/>
    <n v="0"/>
    <n v="12312"/>
    <n v="0.63100000000000001"/>
    <n v="12"/>
    <s v="f"/>
    <n v="0"/>
    <n v="0"/>
    <n v="14668.26354"/>
    <n v="14465.26"/>
    <n v="10500"/>
    <n v="4168.26"/>
    <n v="0"/>
    <n v="0"/>
    <n v="0"/>
    <d v="2014-04-01T00:00:00"/>
    <n v="3460.67"/>
    <d v="2016-02-01T00:00:00"/>
    <n v="520604"/>
    <n v="673048"/>
    <n v="10500"/>
    <n v="10500"/>
    <n v="10395.58656"/>
    <x v="1"/>
    <n v="0.14960000000000001"/>
    <n v="249.58"/>
    <x v="2"/>
    <s v="D2"/>
    <s v="Nestle USA"/>
    <x v="9"/>
    <x v="0"/>
    <n v="48000"/>
    <s v="Verified"/>
    <x v="18"/>
    <x v="0"/>
    <x v="0"/>
    <s v="n"/>
    <s v="  Borrower added on 05/20/10 &gt; Thanks!&lt;br/&gt;"/>
    <x v="2"/>
    <s v="Good Bye Debt!"/>
    <s v="923xx"/>
    <x v="8"/>
    <n v="22.52"/>
  </r>
  <r>
    <x v="3673"/>
    <n v="0"/>
    <d v="1993-01-01T00:00:00"/>
    <n v="2"/>
    <s v="NA"/>
    <s v="NA"/>
    <n v="11"/>
    <n v="0"/>
    <n v="28210"/>
    <n v="0.38900000000000001"/>
    <n v="28"/>
    <s v="f"/>
    <n v="0"/>
    <n v="0"/>
    <n v="11978.55"/>
    <n v="11297.7"/>
    <n v="11875"/>
    <n v="103.55"/>
    <n v="0"/>
    <n v="0"/>
    <n v="0"/>
    <d v="2010-09-01T00:00:00"/>
    <n v="11979.52"/>
    <d v="2010-09-01T00:00:00"/>
    <n v="549115"/>
    <n v="707866"/>
    <n v="11875"/>
    <n v="11875"/>
    <n v="11200"/>
    <x v="0"/>
    <n v="0.1038"/>
    <n v="385.3"/>
    <x v="1"/>
    <s v="B1"/>
    <s v="Salem Hospital"/>
    <x v="0"/>
    <x v="2"/>
    <n v="72000"/>
    <s v="Source Verified"/>
    <x v="28"/>
    <x v="0"/>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x v="2"/>
    <s v="bs"/>
    <s v="973xx"/>
    <x v="31"/>
    <n v="22.52"/>
  </r>
  <r>
    <x v="3674"/>
    <n v="0"/>
    <d v="1996-11-01T00:00:00"/>
    <n v="0"/>
    <s v="NA"/>
    <s v="NA"/>
    <n v="14"/>
    <n v="0"/>
    <n v="33643"/>
    <n v="0.46899999999999997"/>
    <n v="30"/>
    <s v="f"/>
    <n v="0"/>
    <n v="0"/>
    <n v="31192.714179999999"/>
    <n v="31064.080000000002"/>
    <n v="24250"/>
    <n v="6942.71"/>
    <n v="0"/>
    <n v="0"/>
    <n v="0"/>
    <d v="2013-10-01T00:00:00"/>
    <n v="808.28"/>
    <d v="2016-05-01T00:00:00"/>
    <n v="552133"/>
    <n v="711483"/>
    <n v="24250"/>
    <n v="24250"/>
    <n v="24150"/>
    <x v="1"/>
    <n v="0.1323"/>
    <n v="554.63"/>
    <x v="3"/>
    <s v="C1"/>
    <s v="PROFITLINE"/>
    <x v="1"/>
    <x v="0"/>
    <n v="55000"/>
    <s v="Verified"/>
    <x v="22"/>
    <x v="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x v="0"/>
    <s v="DEBT CONSO LOAN"/>
    <s v="921xx"/>
    <x v="8"/>
    <n v="22.52"/>
  </r>
  <r>
    <x v="3675"/>
    <n v="0"/>
    <d v="1991-06-01T00:00:00"/>
    <n v="1"/>
    <s v="NA"/>
    <s v="NA"/>
    <n v="4"/>
    <n v="0"/>
    <n v="7368"/>
    <n v="0.876"/>
    <n v="7"/>
    <s v="f"/>
    <n v="0"/>
    <n v="0"/>
    <n v="8168.7544049999997"/>
    <n v="8168.75"/>
    <n v="7000"/>
    <n v="1168.75"/>
    <n v="0"/>
    <n v="0"/>
    <n v="0"/>
    <d v="2012-09-01T00:00:00"/>
    <n v="2643.23"/>
    <d v="2012-09-01T00:00:00"/>
    <n v="552990"/>
    <n v="712532"/>
    <n v="7000"/>
    <n v="7000"/>
    <n v="7000"/>
    <x v="0"/>
    <n v="0.1149"/>
    <n v="230.8"/>
    <x v="1"/>
    <s v="B4"/>
    <s v="Weightpack Inc,"/>
    <x v="2"/>
    <x v="0"/>
    <n v="32400"/>
    <s v="Not Verified"/>
    <x v="28"/>
    <x v="0"/>
    <x v="0"/>
    <s v="n"/>
    <m/>
    <x v="2"/>
    <s v="Debt Payoff"/>
    <s v="231xx"/>
    <x v="22"/>
    <n v="22.52"/>
  </r>
  <r>
    <x v="3676"/>
    <n v="0"/>
    <d v="1995-08-01T00:00:00"/>
    <n v="0"/>
    <s v="NA"/>
    <s v="NA"/>
    <n v="8"/>
    <n v="0"/>
    <n v="11618"/>
    <n v="0.38900000000000001"/>
    <n v="24"/>
    <s v="f"/>
    <n v="0"/>
    <n v="0"/>
    <n v="15774.708699999999"/>
    <n v="15636.71"/>
    <n v="14400"/>
    <n v="1374.71"/>
    <n v="0"/>
    <n v="0"/>
    <n v="0"/>
    <d v="2013-02-01T00:00:00"/>
    <n v="3854.9"/>
    <d v="2015-08-01T00:00:00"/>
    <n v="605658"/>
    <n v="776976"/>
    <n v="22750"/>
    <n v="14400"/>
    <n v="14283.70062"/>
    <x v="0"/>
    <n v="6.54E-2"/>
    <n v="441.61"/>
    <x v="0"/>
    <s v="A4"/>
    <s v="WELLS FARGO HOME MORTGAGE"/>
    <x v="4"/>
    <x v="0"/>
    <n v="49404"/>
    <s v="Verified"/>
    <x v="25"/>
    <x v="0"/>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x v="2"/>
    <s v="cc payoff"/>
    <s v="917xx"/>
    <x v="8"/>
    <n v="22.52"/>
  </r>
  <r>
    <x v="3677"/>
    <n v="0"/>
    <d v="2005-10-01T00:00:00"/>
    <n v="0"/>
    <s v="NA"/>
    <s v="NA"/>
    <n v="7"/>
    <n v="0"/>
    <n v="12091"/>
    <n v="0.432"/>
    <n v="15"/>
    <s v="f"/>
    <n v="0"/>
    <n v="0"/>
    <n v="9292.9354430000003"/>
    <n v="9292.94"/>
    <n v="8000"/>
    <n v="1292.94"/>
    <n v="0"/>
    <n v="0"/>
    <n v="0"/>
    <d v="2014-03-01T00:00:00"/>
    <n v="274.24"/>
    <d v="2014-03-01T00:00:00"/>
    <n v="684493"/>
    <n v="873968"/>
    <n v="8000"/>
    <n v="8000"/>
    <n v="8000"/>
    <x v="0"/>
    <n v="0.1"/>
    <n v="258.14"/>
    <x v="1"/>
    <s v="B2"/>
    <s v="University of Colorado"/>
    <x v="3"/>
    <x v="0"/>
    <n v="56000"/>
    <s v="Source Verified"/>
    <x v="12"/>
    <x v="0"/>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x v="0"/>
    <s v="Settlement Loan"/>
    <s v="803xx"/>
    <x v="28"/>
    <n v="22.52"/>
  </r>
  <r>
    <x v="3678"/>
    <n v="0"/>
    <d v="1991-06-01T00:00:00"/>
    <n v="0"/>
    <s v="NA"/>
    <s v="NA"/>
    <n v="5"/>
    <n v="0"/>
    <n v="29705"/>
    <n v="0.61099999999999999"/>
    <n v="11"/>
    <s v="f"/>
    <n v="0"/>
    <n v="0"/>
    <n v="28467.096809999999"/>
    <n v="28116.73"/>
    <n v="24375"/>
    <n v="4092.1"/>
    <n v="0"/>
    <n v="0"/>
    <n v="0"/>
    <d v="2014-04-01T00:00:00"/>
    <n v="805.5"/>
    <d v="2016-04-01T00:00:00"/>
    <n v="718297"/>
    <n v="912496"/>
    <n v="24375"/>
    <n v="24375"/>
    <n v="24075"/>
    <x v="0"/>
    <n v="0.1037"/>
    <n v="790.76"/>
    <x v="1"/>
    <s v="B3"/>
    <s v="AT&amp;T"/>
    <x v="1"/>
    <x v="1"/>
    <n v="55000"/>
    <s v="Verified"/>
    <x v="2"/>
    <x v="0"/>
    <x v="0"/>
    <s v="n"/>
    <s v="  Borrower added on 04/06/11 &gt; My debt was larger than I am requesting and in the past 2 years I payed down most of my debt. I just want a lower my interest so I can pay the loans off faster with higher monthly payments. No more debt after this.&lt;br/&gt;"/>
    <x v="0"/>
    <s v="BofA"/>
    <s v="926xx"/>
    <x v="8"/>
    <n v="22.52"/>
  </r>
  <r>
    <x v="3679"/>
    <n v="0"/>
    <d v="2000-04-01T00:00:00"/>
    <n v="1"/>
    <s v="NA"/>
    <s v="NA"/>
    <n v="9"/>
    <n v="0"/>
    <n v="38646"/>
    <n v="0.96899999999999997"/>
    <n v="18"/>
    <s v="f"/>
    <n v="0"/>
    <n v="0"/>
    <n v="7607.69"/>
    <n v="7607.69"/>
    <n v="7500"/>
    <n v="107.69"/>
    <n v="0"/>
    <n v="0"/>
    <n v="0"/>
    <d v="2011-06-01T00:00:00"/>
    <n v="7608.63"/>
    <d v="2014-09-01T00:00:00"/>
    <n v="727157"/>
    <n v="922648"/>
    <n v="7500"/>
    <n v="7500"/>
    <n v="7500"/>
    <x v="1"/>
    <n v="0.1714"/>
    <n v="186.96"/>
    <x v="5"/>
    <s v="E3"/>
    <s v="Mall SPE LLC"/>
    <x v="0"/>
    <x v="2"/>
    <n v="100000"/>
    <s v="Source Verified"/>
    <x v="2"/>
    <x v="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x v="0"/>
    <s v="JC CC Refi"/>
    <s v="850xx"/>
    <x v="33"/>
    <n v="22.52"/>
  </r>
  <r>
    <x v="3680"/>
    <n v="0"/>
    <d v="1999-02-01T00:00:00"/>
    <n v="3"/>
    <s v="NA"/>
    <s v="NA"/>
    <n v="14"/>
    <n v="0"/>
    <n v="31920"/>
    <n v="0.97899999999999998"/>
    <n v="21"/>
    <s v="f"/>
    <n v="0"/>
    <n v="0"/>
    <n v="2582.9299999999998"/>
    <n v="2582.9299999999998"/>
    <n v="248.24"/>
    <n v="451.3"/>
    <n v="14.7775"/>
    <n v="1868.61"/>
    <n v="336.34980000000002"/>
    <d v="2011-12-01T00:00:00"/>
    <n v="100"/>
    <d v="2016-03-01T00:00:00"/>
    <n v="735772"/>
    <n v="932572"/>
    <n v="8000"/>
    <n v="8000"/>
    <n v="8000"/>
    <x v="1"/>
    <n v="0.1862"/>
    <n v="205.86"/>
    <x v="4"/>
    <s v="F2"/>
    <s v="American Express"/>
    <x v="0"/>
    <x v="2"/>
    <n v="65000"/>
    <s v="Verified"/>
    <x v="2"/>
    <x v="2"/>
    <x v="1"/>
    <s v="n"/>
    <m/>
    <x v="2"/>
    <s v="Debt Consolidation"/>
    <s v="274xx"/>
    <x v="7"/>
    <n v="22.52"/>
  </r>
  <r>
    <x v="3681"/>
    <n v="0"/>
    <d v="2001-10-01T00:00:00"/>
    <n v="0"/>
    <s v="NA"/>
    <s v="NA"/>
    <n v="19"/>
    <n v="0"/>
    <n v="2793"/>
    <n v="7.5999999999999998E-2"/>
    <n v="34"/>
    <s v="f"/>
    <n v="0"/>
    <n v="0"/>
    <n v="11114.090330000001"/>
    <n v="11114.09"/>
    <n v="10000"/>
    <n v="1114.0899999999999"/>
    <n v="0"/>
    <n v="0"/>
    <n v="0"/>
    <d v="2014-06-01T00:00:00"/>
    <n v="315.64999999999998"/>
    <d v="2016-05-01T00:00:00"/>
    <n v="771899"/>
    <n v="973723"/>
    <n v="10000"/>
    <n v="10000"/>
    <n v="10000"/>
    <x v="0"/>
    <n v="6.9900000000000004E-2"/>
    <n v="308.73"/>
    <x v="0"/>
    <s v="A3"/>
    <s v="A.I.G"/>
    <x v="4"/>
    <x v="0"/>
    <n v="68000"/>
    <s v="Source Verified"/>
    <x v="5"/>
    <x v="0"/>
    <x v="0"/>
    <s v="n"/>
    <s v="  Borrower added on 05/31/11 &gt; Looking to move all credit card debt to one payee.  Therefore, there will be light at the end of the tunnel.  Living at home currently, so I would like to take advantage of paying off all my bills asap.&lt;br/&gt;"/>
    <x v="0"/>
    <s v="Credit Card Refinance"/>
    <s v="073xx"/>
    <x v="0"/>
    <n v="22.52"/>
  </r>
  <r>
    <x v="3682"/>
    <n v="1"/>
    <d v="1987-04-01T00:00:00"/>
    <n v="0"/>
    <n v="15"/>
    <s v="NA"/>
    <n v="14"/>
    <n v="0"/>
    <n v="27860"/>
    <n v="0.50700000000000001"/>
    <n v="29"/>
    <s v="f"/>
    <n v="773"/>
    <n v="773"/>
    <n v="22280.86"/>
    <n v="22280.86"/>
    <n v="15051.92"/>
    <n v="7228.94"/>
    <n v="0"/>
    <n v="0"/>
    <n v="0"/>
    <d v="2016-05-01T00:00:00"/>
    <n v="384.75"/>
    <d v="2016-05-01T00:00:00"/>
    <n v="785035"/>
    <n v="988301"/>
    <n v="24000"/>
    <n v="15825"/>
    <n v="15825"/>
    <x v="1"/>
    <n v="0.15989999999999999"/>
    <n v="384.75"/>
    <x v="2"/>
    <s v="D2"/>
    <s v="insulators loca lunion #80"/>
    <x v="0"/>
    <x v="2"/>
    <n v="87500"/>
    <s v="Verified"/>
    <x v="5"/>
    <x v="1"/>
    <x v="0"/>
    <s v="n"/>
    <m/>
    <x v="2"/>
    <s v="bill consolidation"/>
    <s v="457xx"/>
    <x v="6"/>
    <n v="22.52"/>
  </r>
  <r>
    <x v="3683"/>
    <n v="1"/>
    <d v="1987-05-01T00:00:00"/>
    <n v="0"/>
    <n v="15"/>
    <s v="NA"/>
    <n v="14"/>
    <n v="0"/>
    <n v="27622"/>
    <n v="0.502"/>
    <n v="29"/>
    <s v="f"/>
    <n v="593"/>
    <n v="593"/>
    <n v="16831.330000000002"/>
    <n v="16831.330000000002"/>
    <n v="12481.71"/>
    <n v="4349.62"/>
    <n v="0"/>
    <n v="0"/>
    <n v="0"/>
    <d v="2016-05-01T00:00:00"/>
    <n v="290.79000000000002"/>
    <d v="2016-05-01T00:00:00"/>
    <n v="802509"/>
    <n v="1008169"/>
    <n v="13075"/>
    <n v="13075"/>
    <n v="13075"/>
    <x v="1"/>
    <n v="0.11990000000000001"/>
    <n v="290.79000000000002"/>
    <x v="1"/>
    <s v="B5"/>
    <s v="Insulators local union #80"/>
    <x v="0"/>
    <x v="2"/>
    <n v="87500"/>
    <s v="Verified"/>
    <x v="0"/>
    <x v="1"/>
    <x v="0"/>
    <s v="n"/>
    <m/>
    <x v="2"/>
    <s v="debt consolidation"/>
    <s v="457xx"/>
    <x v="6"/>
    <n v="22.52"/>
  </r>
  <r>
    <x v="3684"/>
    <n v="0"/>
    <d v="1996-02-01T00:00:00"/>
    <n v="0"/>
    <s v="NA"/>
    <s v="NA"/>
    <n v="12"/>
    <n v="0"/>
    <n v="43014"/>
    <n v="0.48699999999999999"/>
    <n v="31"/>
    <s v="f"/>
    <n v="0"/>
    <n v="0"/>
    <n v="11329.742039999999"/>
    <n v="11329.74"/>
    <n v="10625"/>
    <n v="688.57"/>
    <n v="16.170000040000001"/>
    <n v="0"/>
    <n v="0"/>
    <d v="2013-02-01T00:00:00"/>
    <n v="6466.13"/>
    <d v="2013-02-01T00:00:00"/>
    <n v="883528"/>
    <n v="1098854"/>
    <n v="10625"/>
    <n v="10625"/>
    <n v="10625"/>
    <x v="0"/>
    <n v="6.0299999999999999E-2"/>
    <n v="323.38"/>
    <x v="0"/>
    <s v="A1"/>
    <s v="ozark electric coop"/>
    <x v="0"/>
    <x v="2"/>
    <n v="73000"/>
    <s v="Verified"/>
    <x v="8"/>
    <x v="0"/>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x v="0"/>
    <s v="p2p loan  "/>
    <s v="657xx"/>
    <x v="25"/>
    <n v="22.52"/>
  </r>
  <r>
    <x v="3685"/>
    <n v="0"/>
    <d v="2001-08-01T00:00:00"/>
    <n v="0"/>
    <s v="NA"/>
    <s v="NA"/>
    <n v="6"/>
    <n v="0"/>
    <n v="5628"/>
    <n v="0.58599999999999997"/>
    <n v="8"/>
    <s v="f"/>
    <n v="0"/>
    <n v="0"/>
    <n v="4479.9281650000003"/>
    <n v="4451.93"/>
    <n v="4000"/>
    <n v="479.93"/>
    <n v="0"/>
    <n v="0"/>
    <n v="0"/>
    <d v="2014-10-01T00:00:00"/>
    <n v="137.09"/>
    <d v="2015-09-01T00:00:00"/>
    <n v="885857"/>
    <n v="1101636"/>
    <n v="4000"/>
    <n v="4000"/>
    <n v="3975"/>
    <x v="0"/>
    <n v="7.51E-2"/>
    <n v="124.45"/>
    <x v="0"/>
    <s v="A3"/>
    <s v="Rural/Metro Ambulance"/>
    <x v="1"/>
    <x v="0"/>
    <n v="30000"/>
    <s v="Not Verified"/>
    <x v="8"/>
    <x v="0"/>
    <x v="0"/>
    <s v="n"/>
    <m/>
    <x v="9"/>
    <s v="Wedding Ring"/>
    <s v="857xx"/>
    <x v="33"/>
    <n v="22.52"/>
  </r>
  <r>
    <x v="3686"/>
    <n v="0"/>
    <d v="1994-12-01T00:00:00"/>
    <n v="0"/>
    <s v="NA"/>
    <s v="NA"/>
    <n v="9"/>
    <n v="0"/>
    <n v="68859"/>
    <n v="0.41699999999999998"/>
    <n v="18"/>
    <s v="f"/>
    <n v="0"/>
    <n v="0"/>
    <n v="6026.2200700000003"/>
    <n v="6026.22"/>
    <n v="5500"/>
    <n v="526.22"/>
    <n v="0"/>
    <n v="0"/>
    <n v="0"/>
    <d v="2014-10-01T00:00:00"/>
    <n v="170.47"/>
    <d v="2016-05-01T00:00:00"/>
    <n v="970420"/>
    <n v="1192088"/>
    <n v="5500"/>
    <n v="5500"/>
    <n v="5500"/>
    <x v="0"/>
    <n v="6.0299999999999999E-2"/>
    <n v="167.4"/>
    <x v="0"/>
    <s v="A1"/>
    <s v="Monmouth Medical Center"/>
    <x v="10"/>
    <x v="2"/>
    <n v="65004"/>
    <s v="Not Verified"/>
    <x v="9"/>
    <x v="0"/>
    <x v="0"/>
    <s v="n"/>
    <s v="  Borrower added on 09/28/11 &gt; Personal loan to be used for home improvement purposes&lt;br/&gt;"/>
    <x v="6"/>
    <s v="moving expenses"/>
    <s v="085xx"/>
    <x v="0"/>
    <n v="22.52"/>
  </r>
  <r>
    <x v="3687"/>
    <n v="0"/>
    <d v="1997-11-01T00:00:00"/>
    <n v="1"/>
    <n v="66"/>
    <n v="94"/>
    <n v="11"/>
    <n v="1"/>
    <n v="5865"/>
    <n v="0.63700000000000001"/>
    <n v="22"/>
    <s v="f"/>
    <n v="0"/>
    <n v="0"/>
    <n v="6457.32"/>
    <n v="6457.32"/>
    <n v="6400"/>
    <n v="57.32"/>
    <n v="0"/>
    <n v="0"/>
    <n v="0"/>
    <d v="2011-11-01T00:00:00"/>
    <n v="6457.55"/>
    <d v="2014-06-01T00:00:00"/>
    <n v="972620"/>
    <n v="1194579"/>
    <n v="6400"/>
    <n v="6400"/>
    <n v="6400"/>
    <x v="0"/>
    <n v="0.1065"/>
    <n v="208.47"/>
    <x v="1"/>
    <s v="B2"/>
    <s v="T. Rowe Price"/>
    <x v="6"/>
    <x v="2"/>
    <n v="76000"/>
    <s v="Source Verified"/>
    <x v="9"/>
    <x v="0"/>
    <x v="0"/>
    <s v="n"/>
    <s v="  Borrower added on 10/06/11 &gt; This is for consolidation of high interest credit card debt.&lt;br/&gt;"/>
    <x v="2"/>
    <s v="Consolidation"/>
    <s v="211xx"/>
    <x v="4"/>
    <n v="22.52"/>
  </r>
  <r>
    <x v="3688"/>
    <n v="0"/>
    <d v="2002-06-01T00:00:00"/>
    <n v="3"/>
    <s v="NA"/>
    <s v="NA"/>
    <n v="10"/>
    <n v="0"/>
    <n v="8100"/>
    <n v="0.39300000000000002"/>
    <n v="41"/>
    <s v="f"/>
    <n v="0"/>
    <n v="0"/>
    <n v="1061.3699999999999"/>
    <n v="1061.3699999999999"/>
    <n v="869.42"/>
    <n v="191.95"/>
    <n v="0"/>
    <n v="0"/>
    <n v="0"/>
    <d v="2012-08-01T00:00:00"/>
    <n v="118.23"/>
    <d v="2012-08-01T00:00:00"/>
    <n v="1010030"/>
    <n v="1236819"/>
    <n v="3800"/>
    <n v="3800"/>
    <n v="3800"/>
    <x v="0"/>
    <n v="7.51E-2"/>
    <n v="118.23"/>
    <x v="0"/>
    <s v="A3"/>
    <s v="Five Guys"/>
    <x v="4"/>
    <x v="2"/>
    <n v="47000"/>
    <s v="Source Verified"/>
    <x v="4"/>
    <x v="2"/>
    <x v="1"/>
    <s v="n"/>
    <m/>
    <x v="1"/>
    <s v="Motorcycle Loan"/>
    <s v="132xx"/>
    <x v="21"/>
    <n v="22.52"/>
  </r>
  <r>
    <x v="3689"/>
    <n v="0"/>
    <d v="1999-10-01T00:00:00"/>
    <n v="1"/>
    <n v="72"/>
    <s v="NA"/>
    <n v="16"/>
    <n v="0"/>
    <n v="13450"/>
    <n v="0.82"/>
    <n v="33"/>
    <s v="f"/>
    <n v="0"/>
    <n v="0"/>
    <n v="9481.8737039999996"/>
    <n v="9452.24"/>
    <n v="8000"/>
    <n v="1481.87"/>
    <n v="0"/>
    <n v="0"/>
    <n v="0"/>
    <d v="2011-07-01T00:00:00"/>
    <n v="2749.67"/>
    <d v="2015-12-01T00:00:00"/>
    <n v="407969"/>
    <n v="457787"/>
    <n v="8000"/>
    <n v="8000"/>
    <n v="7975"/>
    <x v="0"/>
    <n v="0.12839999999999999"/>
    <n v="268.95"/>
    <x v="3"/>
    <s v="C2"/>
    <s v="American Express"/>
    <x v="3"/>
    <x v="0"/>
    <n v="45000"/>
    <s v="Verified"/>
    <x v="47"/>
    <x v="0"/>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x v="2"/>
    <s v="Justin Z Consolidation Loan"/>
    <s v="850xx"/>
    <x v="33"/>
    <n v="22.51"/>
  </r>
  <r>
    <x v="3690"/>
    <n v="0"/>
    <d v="1999-01-01T00:00:00"/>
    <n v="3"/>
    <s v="NA"/>
    <s v="NA"/>
    <n v="7"/>
    <n v="0"/>
    <n v="32470"/>
    <n v="0.875"/>
    <n v="24"/>
    <s v="f"/>
    <n v="0"/>
    <n v="0"/>
    <n v="14621.180249999999"/>
    <n v="14621.18"/>
    <n v="11750"/>
    <n v="2871.18"/>
    <n v="0"/>
    <n v="0"/>
    <n v="0"/>
    <d v="2012-03-01T00:00:00"/>
    <n v="2762.84"/>
    <d v="2012-02-01T00:00:00"/>
    <n v="433800"/>
    <n v="517054"/>
    <n v="11750"/>
    <n v="11750"/>
    <n v="11750"/>
    <x v="0"/>
    <n v="0.15310000000000001"/>
    <n v="409.08"/>
    <x v="2"/>
    <s v="D3"/>
    <s v="TIAA-CREF"/>
    <x v="3"/>
    <x v="0"/>
    <n v="50004"/>
    <s v="Verified"/>
    <x v="34"/>
    <x v="0"/>
    <x v="0"/>
    <s v="n"/>
    <s v=" would like to pay down credit cards"/>
    <x v="2"/>
    <s v="Debt Consolidating"/>
    <s v="801xx"/>
    <x v="28"/>
    <n v="22.51"/>
  </r>
  <r>
    <x v="3691"/>
    <n v="1"/>
    <d v="1992-09-01T00:00:00"/>
    <n v="1"/>
    <n v="9"/>
    <s v="NA"/>
    <n v="21"/>
    <n v="0"/>
    <n v="51287"/>
    <n v="0.623"/>
    <n v="31"/>
    <s v="f"/>
    <n v="0"/>
    <n v="0"/>
    <n v="19088.27792"/>
    <n v="15141.21"/>
    <n v="14749.99"/>
    <n v="4338.28"/>
    <n v="0"/>
    <n v="0"/>
    <n v="0"/>
    <d v="2013-08-01T00:00:00"/>
    <n v="521.16999999999996"/>
    <d v="2016-01-01T00:00:00"/>
    <n v="531241"/>
    <n v="686838"/>
    <n v="24250"/>
    <n v="14750"/>
    <n v="11700"/>
    <x v="0"/>
    <n v="0.17560000000000001"/>
    <n v="530"/>
    <x v="5"/>
    <s v="E4"/>
    <s v="US ARMY"/>
    <x v="0"/>
    <x v="0"/>
    <n v="68400"/>
    <s v="Verified"/>
    <x v="35"/>
    <x v="0"/>
    <x v="0"/>
    <s v="n"/>
    <m/>
    <x v="2"/>
    <s v="GILMOREA"/>
    <s v="765xx"/>
    <x v="3"/>
    <n v="22.51"/>
  </r>
  <r>
    <x v="3692"/>
    <n v="0"/>
    <d v="1997-12-01T00:00:00"/>
    <n v="1"/>
    <s v="NA"/>
    <s v="NA"/>
    <n v="11"/>
    <n v="0"/>
    <n v="10274"/>
    <n v="0.88"/>
    <n v="25"/>
    <s v="f"/>
    <n v="0"/>
    <n v="0"/>
    <n v="5815.4677279999996"/>
    <n v="5694.31"/>
    <n v="4800"/>
    <n v="1015.47"/>
    <n v="0"/>
    <n v="0"/>
    <n v="0"/>
    <d v="2013-03-01T00:00:00"/>
    <n v="952.2"/>
    <d v="2016-04-01T00:00:00"/>
    <n v="550501"/>
    <n v="709583"/>
    <n v="4800"/>
    <n v="4800"/>
    <n v="4700"/>
    <x v="0"/>
    <n v="0.1323"/>
    <n v="162.27000000000001"/>
    <x v="3"/>
    <s v="C1"/>
    <s v="Thomas Jefferson School of Law"/>
    <x v="1"/>
    <x v="0"/>
    <n v="54000"/>
    <s v="Not Verified"/>
    <x v="28"/>
    <x v="0"/>
    <x v="0"/>
    <s v="n"/>
    <s v="  Borrower added on 07/20/10 &gt; The purpose of the loan is to pay existing debt that has high interest rates.  I'd like to get rid of a lot of the smaller accounts and get rid of some clutter.&lt;br/&gt;"/>
    <x v="2"/>
    <s v="Consolidation"/>
    <s v="921xx"/>
    <x v="8"/>
    <n v="22.51"/>
  </r>
  <r>
    <x v="3693"/>
    <n v="0"/>
    <d v="1993-08-01T00:00:00"/>
    <n v="0"/>
    <s v="NA"/>
    <s v="NA"/>
    <n v="12"/>
    <n v="0"/>
    <n v="39413"/>
    <n v="0.51500000000000001"/>
    <n v="29"/>
    <s v="f"/>
    <n v="0"/>
    <n v="0"/>
    <n v="4145.7412409999997"/>
    <n v="4042.1"/>
    <n v="4000"/>
    <n v="145.74"/>
    <n v="0"/>
    <n v="0"/>
    <n v="0"/>
    <d v="2011-04-01T00:00:00"/>
    <n v="3409.95"/>
    <d v="2016-05-01T00:00:00"/>
    <n v="579402"/>
    <n v="744929"/>
    <n v="4000"/>
    <n v="4000"/>
    <n v="3900"/>
    <x v="0"/>
    <n v="6.7599999999999993E-2"/>
    <n v="123.07"/>
    <x v="0"/>
    <s v="A2"/>
    <s v="fil-mor express"/>
    <x v="10"/>
    <x v="2"/>
    <n v="46000"/>
    <s v="Not Verified"/>
    <x v="30"/>
    <x v="0"/>
    <x v="0"/>
    <s v="n"/>
    <s v="  Borrower added on 09/11/10 &gt; need some replacement windows&lt;br/&gt;"/>
    <x v="4"/>
    <s v="lancer"/>
    <s v="550xx"/>
    <x v="19"/>
    <n v="22.51"/>
  </r>
  <r>
    <x v="3694"/>
    <n v="0"/>
    <d v="1996-12-01T00:00:00"/>
    <n v="0"/>
    <s v="NA"/>
    <s v="NA"/>
    <n v="9"/>
    <n v="0"/>
    <n v="11619"/>
    <n v="0.20899999999999999"/>
    <n v="13"/>
    <s v="f"/>
    <n v="0"/>
    <n v="0"/>
    <n v="17126.16286"/>
    <n v="16526.75"/>
    <n v="15000"/>
    <n v="2126.16"/>
    <n v="0"/>
    <n v="0"/>
    <n v="0"/>
    <d v="2013-04-01T00:00:00"/>
    <n v="5104.63"/>
    <d v="2013-04-01T00:00:00"/>
    <n v="646675"/>
    <n v="827388"/>
    <n v="15000"/>
    <n v="15000"/>
    <n v="14475"/>
    <x v="0"/>
    <n v="9.6299999999999997E-2"/>
    <n v="481.41"/>
    <x v="1"/>
    <s v="B1"/>
    <s v="Phoenix Offset"/>
    <x v="0"/>
    <x v="2"/>
    <n v="32304"/>
    <s v="Source Verified"/>
    <x v="10"/>
    <x v="0"/>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x v="2"/>
    <s v="debt consolidation"/>
    <s v="852xx"/>
    <x v="33"/>
    <n v="22.51"/>
  </r>
  <r>
    <x v="3695"/>
    <n v="0"/>
    <d v="2001-05-01T00:00:00"/>
    <n v="0"/>
    <s v="NA"/>
    <s v="NA"/>
    <n v="10"/>
    <n v="0"/>
    <n v="5052"/>
    <n v="0.502"/>
    <n v="21"/>
    <s v="f"/>
    <n v="0"/>
    <n v="0"/>
    <n v="5556.1332499999999"/>
    <n v="5278.33"/>
    <n v="5000"/>
    <n v="556.13"/>
    <n v="0"/>
    <n v="0"/>
    <n v="0"/>
    <d v="2014-06-01T00:00:00"/>
    <n v="316.07"/>
    <d v="2016-03-01T00:00:00"/>
    <n v="787119"/>
    <n v="990624"/>
    <n v="5000"/>
    <n v="5000"/>
    <n v="4750"/>
    <x v="0"/>
    <n v="6.9900000000000004E-2"/>
    <n v="154.37"/>
    <x v="0"/>
    <s v="A3"/>
    <s v="Nobles Restaurants"/>
    <x v="7"/>
    <x v="2"/>
    <n v="42000"/>
    <s v="Not Verified"/>
    <x v="5"/>
    <x v="0"/>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x v="2"/>
    <s v="Debt Consolidation"/>
    <s v="282xx"/>
    <x v="7"/>
    <n v="22.51"/>
  </r>
  <r>
    <x v="3696"/>
    <n v="0"/>
    <d v="2003-05-01T00:00:00"/>
    <n v="0"/>
    <s v="NA"/>
    <s v="NA"/>
    <n v="7"/>
    <n v="0"/>
    <n v="12745"/>
    <n v="0.83099999999999996"/>
    <n v="13"/>
    <s v="f"/>
    <n v="0"/>
    <n v="0"/>
    <n v="7494.6692700000003"/>
    <n v="7494.67"/>
    <n v="6475"/>
    <n v="1019.67"/>
    <n v="0"/>
    <n v="0"/>
    <n v="0"/>
    <d v="2014-08-01T00:00:00"/>
    <n v="1035.23"/>
    <d v="2014-08-01T00:00:00"/>
    <n v="1033253"/>
    <n v="1262819"/>
    <n v="6475"/>
    <n v="6475"/>
    <n v="6475"/>
    <x v="0"/>
    <n v="9.9099999999999994E-2"/>
    <n v="208.66"/>
    <x v="1"/>
    <s v="B1"/>
    <s v="VASONA CREEK HEALTHCARE CENTER"/>
    <x v="9"/>
    <x v="0"/>
    <n v="25000"/>
    <s v="Source Verified"/>
    <x v="6"/>
    <x v="0"/>
    <x v="0"/>
    <s v="n"/>
    <s v="  Borrower added on 11/28/11 &gt; TO PAY OFF HIGH INTREST CARDS&lt;br&gt;I HAVE ALWAYS PAID ALL MY BILL&lt;br&gt;MY JOB IS IN HIGH DEMAND&lt;br&gt;"/>
    <x v="2"/>
    <s v="Debt Consolidation Loan"/>
    <s v="951xx"/>
    <x v="8"/>
    <n v="22.51"/>
  </r>
  <r>
    <x v="3697"/>
    <n v="0"/>
    <d v="1993-05-01T00:00:00"/>
    <n v="1"/>
    <n v="39"/>
    <s v="NA"/>
    <n v="23"/>
    <n v="0"/>
    <n v="2080"/>
    <n v="0.11600000000000001"/>
    <n v="43"/>
    <s v="f"/>
    <n v="0"/>
    <n v="0"/>
    <n v="3261.2178220000001"/>
    <n v="3261.22"/>
    <n v="3000"/>
    <n v="261.22000000000003"/>
    <n v="0"/>
    <n v="0"/>
    <n v="0"/>
    <d v="2012-10-01T00:00:00"/>
    <n v="2372.5100000000002"/>
    <d v="2016-05-01T00:00:00"/>
    <n v="1041284"/>
    <n v="1271517"/>
    <n v="3000"/>
    <n v="3000"/>
    <n v="3000"/>
    <x v="0"/>
    <n v="0.1171"/>
    <n v="99.23"/>
    <x v="1"/>
    <s v="B3"/>
    <s v="GA DEPT. OF TRANSPORTATION"/>
    <x v="6"/>
    <x v="2"/>
    <n v="49152"/>
    <s v="Source Verified"/>
    <x v="6"/>
    <x v="0"/>
    <x v="0"/>
    <s v="n"/>
    <s v="  Borrower added on 11/24/11 &gt; Home Improvements&lt;br&gt;"/>
    <x v="4"/>
    <s v="Home Improvements"/>
    <s v="300xx"/>
    <x v="12"/>
    <n v="22.51"/>
  </r>
  <r>
    <x v="3698"/>
    <n v="0"/>
    <d v="2004-03-01T00:00:00"/>
    <n v="2"/>
    <s v="NA"/>
    <s v="NA"/>
    <n v="6"/>
    <n v="0"/>
    <n v="17614"/>
    <n v="0.83499999999999996"/>
    <n v="21"/>
    <s v="f"/>
    <n v="0"/>
    <n v="0"/>
    <n v="12206.220009999999"/>
    <n v="12170.11"/>
    <n v="8450"/>
    <n v="3756.22"/>
    <n v="0"/>
    <n v="0"/>
    <n v="0"/>
    <d v="2015-09-01T00:00:00"/>
    <n v="3239.35"/>
    <d v="2015-09-01T00:00:00"/>
    <n v="1057633"/>
    <n v="1289398"/>
    <n v="8450"/>
    <n v="8450"/>
    <n v="8425"/>
    <x v="1"/>
    <n v="0.16769999999999999"/>
    <n v="208.97"/>
    <x v="2"/>
    <s v="D2"/>
    <s v="Best Buy"/>
    <x v="7"/>
    <x v="1"/>
    <n v="25000"/>
    <s v="Verified"/>
    <x v="6"/>
    <x v="0"/>
    <x v="0"/>
    <s v="n"/>
    <m/>
    <x v="2"/>
    <s v="PayCC"/>
    <s v="606xx"/>
    <x v="20"/>
    <n v="22.51"/>
  </r>
  <r>
    <x v="3699"/>
    <n v="0"/>
    <d v="2005-11-01T00:00:00"/>
    <n v="1"/>
    <s v="NA"/>
    <s v="NA"/>
    <n v="12"/>
    <n v="0"/>
    <n v="14966"/>
    <n v="0.66800000000000004"/>
    <n v="24"/>
    <s v="f"/>
    <n v="0"/>
    <n v="0"/>
    <n v="18910.41748"/>
    <n v="18910.419999999998"/>
    <n v="18000"/>
    <n v="910.42"/>
    <n v="0"/>
    <n v="0"/>
    <n v="0"/>
    <d v="2012-09-01T00:00:00"/>
    <n v="2783.4"/>
    <d v="2012-10-01T00:00:00"/>
    <n v="1058203"/>
    <n v="1289783"/>
    <n v="18000"/>
    <n v="18000"/>
    <n v="18000"/>
    <x v="0"/>
    <n v="9.9099999999999994E-2"/>
    <n v="580.04999999999995"/>
    <x v="1"/>
    <s v="B1"/>
    <s v="Cumulus Media"/>
    <x v="5"/>
    <x v="2"/>
    <n v="70000"/>
    <s v="Verified"/>
    <x v="6"/>
    <x v="0"/>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x v="0"/>
    <s v="Credit Card Paydown"/>
    <s v="774xx"/>
    <x v="3"/>
    <n v="22.51"/>
  </r>
  <r>
    <x v="3700"/>
    <n v="0"/>
    <d v="1998-05-01T00:00:00"/>
    <n v="1"/>
    <s v="NA"/>
    <s v="NA"/>
    <n v="13"/>
    <n v="0"/>
    <n v="24782"/>
    <n v="0.77900000000000003"/>
    <n v="23"/>
    <s v="f"/>
    <n v="0"/>
    <n v="0"/>
    <n v="8728.6250130000008"/>
    <n v="8728.6299999999992"/>
    <n v="7350"/>
    <n v="1378.63"/>
    <n v="0"/>
    <n v="0"/>
    <n v="0"/>
    <d v="2014-09-01T00:00:00"/>
    <n v="1204.05"/>
    <d v="2014-09-01T00:00:00"/>
    <n v="1066212"/>
    <n v="1300569"/>
    <n v="7350"/>
    <n v="7350"/>
    <n v="7350"/>
    <x v="0"/>
    <n v="0.1171"/>
    <n v="243.11"/>
    <x v="1"/>
    <s v="B3"/>
    <s v="cyberpower"/>
    <x v="3"/>
    <x v="0"/>
    <n v="33000"/>
    <s v="Verified"/>
    <x v="6"/>
    <x v="0"/>
    <x v="0"/>
    <s v="n"/>
    <s v="  Borrower added on 12/12/11 &gt; I'm paying off my higher apr credit card, in order to faster pay off my credit cards debt.&lt;br&gt;"/>
    <x v="2"/>
    <s v="Credit card payment"/>
    <s v="917xx"/>
    <x v="8"/>
    <n v="22.51"/>
  </r>
  <r>
    <x v="3701"/>
    <n v="0"/>
    <d v="1993-06-01T00:00:00"/>
    <n v="3"/>
    <s v="NA"/>
    <s v="NA"/>
    <n v="9"/>
    <n v="0"/>
    <n v="42106"/>
    <n v="0.56299999999999994"/>
    <n v="54"/>
    <s v="f"/>
    <n v="0"/>
    <n v="0"/>
    <n v="20112.3194"/>
    <n v="15577.28"/>
    <n v="17000"/>
    <n v="3112.32"/>
    <n v="0"/>
    <n v="0"/>
    <n v="0"/>
    <d v="2012-07-01T00:00:00"/>
    <n v="563.9"/>
    <d v="2012-07-01T00:00:00"/>
    <n v="413365"/>
    <n v="466734"/>
    <n v="17000"/>
    <n v="17000"/>
    <n v="13517.04787"/>
    <x v="0"/>
    <n v="0.11260000000000001"/>
    <n v="558.67999999999995"/>
    <x v="1"/>
    <s v="B2"/>
    <s v="Brown  and  Associates"/>
    <x v="7"/>
    <x v="2"/>
    <n v="74196"/>
    <s v="Source Verified"/>
    <x v="21"/>
    <x v="0"/>
    <x v="0"/>
    <s v="n"/>
    <s v=" I would like to consolidate my credit card debt and cut up my credit cards for good.  I am a reliable candidate that hit a rough patch with credit cards. I need to clear this debt for a clean slate."/>
    <x v="2"/>
    <s v="Loan to consolidate debt"/>
    <s v="207xx"/>
    <x v="4"/>
    <n v="22.5"/>
  </r>
  <r>
    <x v="3702"/>
    <n v="0"/>
    <d v="2003-02-01T00:00:00"/>
    <n v="1"/>
    <s v="NA"/>
    <s v="NA"/>
    <n v="16"/>
    <n v="0"/>
    <n v="974"/>
    <n v="4.2999999999999997E-2"/>
    <n v="26"/>
    <s v="f"/>
    <n v="0"/>
    <n v="0"/>
    <n v="5337.4301589999995"/>
    <n v="5142.84"/>
    <n v="4800"/>
    <n v="537.42999999999995"/>
    <n v="0"/>
    <n v="0"/>
    <n v="0"/>
    <d v="2011-10-01T00:00:00"/>
    <n v="1127.28"/>
    <d v="2011-10-01T00:00:00"/>
    <n v="449241"/>
    <n v="551726"/>
    <n v="4800"/>
    <n v="4800"/>
    <n v="4625"/>
    <x v="0"/>
    <n v="8.5900000000000004E-2"/>
    <n v="151.72999999999999"/>
    <x v="0"/>
    <s v="A4"/>
    <s v="Delaware Valley Dermatology"/>
    <x v="4"/>
    <x v="2"/>
    <n v="27040"/>
    <s v="Not Verified"/>
    <x v="26"/>
    <x v="0"/>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x v="4"/>
    <s v="Leaky Roof"/>
    <s v="198xx"/>
    <x v="17"/>
    <n v="22.5"/>
  </r>
  <r>
    <x v="3703"/>
    <n v="0"/>
    <d v="2000-09-01T00:00:00"/>
    <n v="0"/>
    <s v="NA"/>
    <s v="NA"/>
    <n v="11"/>
    <n v="0"/>
    <n v="4337"/>
    <n v="0.16600000000000001"/>
    <n v="37"/>
    <s v="f"/>
    <n v="0"/>
    <n v="0"/>
    <n v="11113.15206"/>
    <n v="10736.97"/>
    <n v="10000"/>
    <n v="1113.1600000000001"/>
    <n v="0"/>
    <n v="0"/>
    <n v="0"/>
    <d v="2013-02-01T00:00:00"/>
    <n v="238.86"/>
    <d v="2016-05-01T00:00:00"/>
    <n v="525230"/>
    <n v="679596"/>
    <n v="10000"/>
    <n v="10000"/>
    <n v="9677.7606130000004"/>
    <x v="0"/>
    <n v="7.1400000000000005E-2"/>
    <n v="309.42"/>
    <x v="0"/>
    <s v="A3"/>
    <s v="Virginia Tech"/>
    <x v="1"/>
    <x v="0"/>
    <n v="40000"/>
    <s v="Not Verified"/>
    <x v="35"/>
    <x v="0"/>
    <x v="0"/>
    <s v="n"/>
    <s v="  Borrower added on 06/03/10 &gt; I plan to consolidate my current credit card debit (2/3rds of the loan amount) and to buy a used motorcycle and new helmet (already have my license and jacket) with the rest.&lt;br/&gt;"/>
    <x v="6"/>
    <s v="Motorcycle &amp; Credit Card Consolidation"/>
    <s v="240xx"/>
    <x v="22"/>
    <n v="22.5"/>
  </r>
  <r>
    <x v="3704"/>
    <n v="0"/>
    <d v="2004-08-01T00:00:00"/>
    <n v="2"/>
    <s v="NA"/>
    <s v="NA"/>
    <n v="12"/>
    <n v="0"/>
    <n v="13535"/>
    <n v="0.45400000000000001"/>
    <n v="27"/>
    <s v="f"/>
    <n v="0"/>
    <n v="0"/>
    <n v="15535.28896"/>
    <n v="15504.94"/>
    <n v="13600"/>
    <n v="1935.29"/>
    <n v="0"/>
    <n v="0"/>
    <n v="0"/>
    <d v="2011-06-01T00:00:00"/>
    <n v="11971.14"/>
    <d v="2016-03-01T00:00:00"/>
    <n v="527650"/>
    <n v="682493"/>
    <n v="13600"/>
    <n v="13600"/>
    <n v="13574.15927"/>
    <x v="1"/>
    <n v="0.15210000000000001"/>
    <n v="325.05"/>
    <x v="2"/>
    <s v="D2"/>
    <s v="ernst and young"/>
    <x v="1"/>
    <x v="2"/>
    <n v="45500"/>
    <s v="Verified"/>
    <x v="35"/>
    <x v="0"/>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x v="2"/>
    <s v="consolidation 2010"/>
    <s v="441xx"/>
    <x v="6"/>
    <n v="22.5"/>
  </r>
  <r>
    <x v="3705"/>
    <n v="0"/>
    <d v="2006-10-01T00:00:00"/>
    <n v="0"/>
    <s v="NA"/>
    <s v="NA"/>
    <n v="5"/>
    <n v="0"/>
    <n v="5961"/>
    <n v="0.90600000000000003"/>
    <n v="6"/>
    <s v="f"/>
    <n v="0"/>
    <n v="0"/>
    <n v="4697.5468069999997"/>
    <n v="4697.55"/>
    <n v="3800"/>
    <n v="897.55"/>
    <n v="0"/>
    <n v="0"/>
    <n v="0"/>
    <d v="2013-06-01T00:00:00"/>
    <n v="271.64999999999998"/>
    <d v="2013-10-01T00:00:00"/>
    <n v="533062"/>
    <n v="689013"/>
    <n v="3800"/>
    <n v="3800"/>
    <n v="3800"/>
    <x v="0"/>
    <n v="0.14349999999999999"/>
    <n v="130.53"/>
    <x v="3"/>
    <s v="C4"/>
    <s v="Iod Incorporated"/>
    <x v="4"/>
    <x v="0"/>
    <n v="19200"/>
    <s v="Not Verified"/>
    <x v="35"/>
    <x v="0"/>
    <x v="0"/>
    <s v="n"/>
    <m/>
    <x v="2"/>
    <s v="Jeab"/>
    <s v="980xx"/>
    <x v="2"/>
    <n v="22.5"/>
  </r>
  <r>
    <x v="3706"/>
    <n v="0"/>
    <d v="1995-12-01T00:00:00"/>
    <n v="1"/>
    <n v="74"/>
    <s v="NA"/>
    <n v="24"/>
    <n v="0"/>
    <n v="11685"/>
    <n v="0.82299999999999995"/>
    <n v="46"/>
    <s v="f"/>
    <n v="0"/>
    <n v="0"/>
    <n v="9339.1031579999999"/>
    <n v="9339.1"/>
    <n v="7500"/>
    <n v="1839.1"/>
    <n v="0"/>
    <n v="0"/>
    <n v="0"/>
    <d v="2013-08-01T00:00:00"/>
    <n v="284.2"/>
    <d v="2016-05-01T00:00:00"/>
    <n v="554725"/>
    <n v="714521"/>
    <n v="7500"/>
    <n v="7500"/>
    <n v="7500"/>
    <x v="0"/>
    <n v="0.1484"/>
    <n v="259.41000000000003"/>
    <x v="2"/>
    <s v="D1"/>
    <s v="Penguin Group USA Inc."/>
    <x v="0"/>
    <x v="1"/>
    <n v="44000"/>
    <s v="Source Verified"/>
    <x v="28"/>
    <x v="0"/>
    <x v="0"/>
    <s v="n"/>
    <s v="  Borrower added on 07/27/10 &gt; I would really like to pay off the bulk of my credit card debt and only have to pay one monthly payment instead of numerous ones.&lt;br/&gt;"/>
    <x v="2"/>
    <s v="Pay off Credit Cards"/>
    <s v="070xx"/>
    <x v="0"/>
    <n v="22.5"/>
  </r>
  <r>
    <x v="3707"/>
    <n v="0"/>
    <d v="1992-11-01T00:00:00"/>
    <n v="1"/>
    <n v="44"/>
    <s v="NA"/>
    <n v="14"/>
    <n v="0"/>
    <n v="1034"/>
    <n v="0.05"/>
    <n v="41"/>
    <s v="f"/>
    <n v="0"/>
    <n v="0"/>
    <n v="6144.6922400000003"/>
    <n v="6042.28"/>
    <n v="6000"/>
    <n v="144.69"/>
    <n v="0"/>
    <n v="0"/>
    <n v="0"/>
    <d v="2011-03-01T00:00:00"/>
    <n v="5587.94"/>
    <d v="2016-04-01T00:00:00"/>
    <n v="598584"/>
    <n v="768240"/>
    <n v="6000"/>
    <n v="6000"/>
    <n v="5900"/>
    <x v="0"/>
    <n v="7.51E-2"/>
    <n v="186.67"/>
    <x v="0"/>
    <s v="A4"/>
    <s v="Bulletin News LLC"/>
    <x v="11"/>
    <x v="2"/>
    <n v="117000"/>
    <s v="Source Verified"/>
    <x v="19"/>
    <x v="0"/>
    <x v="0"/>
    <s v="n"/>
    <m/>
    <x v="4"/>
    <s v="Home improvement"/>
    <s v="200xx"/>
    <x v="37"/>
    <n v="22.5"/>
  </r>
  <r>
    <x v="3708"/>
    <n v="0"/>
    <d v="1986-03-01T00:00:00"/>
    <n v="0"/>
    <s v="NA"/>
    <s v="NA"/>
    <n v="7"/>
    <n v="0"/>
    <n v="20868"/>
    <n v="0.748"/>
    <n v="22"/>
    <s v="f"/>
    <n v="0"/>
    <n v="0"/>
    <n v="22795.220010000001"/>
    <n v="22795.22"/>
    <n v="16600"/>
    <n v="6195.22"/>
    <n v="0"/>
    <n v="0"/>
    <n v="0"/>
    <d v="2015-07-01T00:00:00"/>
    <n v="2268.44"/>
    <d v="2016-05-01T00:00:00"/>
    <n v="627332"/>
    <n v="803857"/>
    <n v="25000"/>
    <n v="16600"/>
    <n v="16600"/>
    <x v="1"/>
    <n v="0.13350000000000001"/>
    <n v="380.69"/>
    <x v="3"/>
    <s v="C4"/>
    <s v="Cargill"/>
    <x v="0"/>
    <x v="0"/>
    <n v="78996"/>
    <s v="Verified"/>
    <x v="27"/>
    <x v="0"/>
    <x v="0"/>
    <s v="n"/>
    <s v="  Borrower added on 12/04/10 &gt; plans are to use funds to pay high interest rate credit card. we pay all payment on time. have been employed same company for last 11 year reason not longer last company bought out by present or would be 23 years.&lt;br/&gt;"/>
    <x v="0"/>
    <s v="Pay Credit Cards"/>
    <s v="700xx"/>
    <x v="23"/>
    <n v="22.5"/>
  </r>
  <r>
    <x v="3709"/>
    <n v="0"/>
    <d v="1989-09-01T00:00:00"/>
    <n v="1"/>
    <s v="NA"/>
    <s v="NA"/>
    <n v="5"/>
    <n v="0"/>
    <n v="30722"/>
    <n v="0.73899999999999999"/>
    <n v="22"/>
    <s v="f"/>
    <n v="0"/>
    <n v="0"/>
    <n v="4336.0531860000001"/>
    <n v="4336.05"/>
    <n v="4000"/>
    <n v="336.05"/>
    <n v="0"/>
    <n v="0"/>
    <n v="0"/>
    <d v="2013-02-01T00:00:00"/>
    <n v="1322.59"/>
    <d v="2014-10-01T00:00:00"/>
    <n v="627486"/>
    <n v="804087"/>
    <n v="4000"/>
    <n v="4000"/>
    <n v="4000"/>
    <x v="0"/>
    <n v="5.79E-2"/>
    <n v="121.31"/>
    <x v="0"/>
    <s v="A2"/>
    <m/>
    <x v="8"/>
    <x v="1"/>
    <n v="33600"/>
    <s v="Not Verified"/>
    <x v="27"/>
    <x v="0"/>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x v="1"/>
    <s v="Minivan"/>
    <s v="544xx"/>
    <x v="32"/>
    <n v="22.5"/>
  </r>
  <r>
    <x v="3710"/>
    <n v="0"/>
    <d v="1986-03-01T00:00:00"/>
    <n v="0"/>
    <s v="NA"/>
    <s v="NA"/>
    <n v="7"/>
    <n v="0"/>
    <n v="20868"/>
    <n v="0.748"/>
    <n v="22"/>
    <s v="f"/>
    <n v="0"/>
    <n v="0"/>
    <n v="11557.90854"/>
    <n v="11523.51"/>
    <n v="8400"/>
    <n v="3157.91"/>
    <n v="0"/>
    <n v="0"/>
    <n v="0"/>
    <d v="2016-01-01T00:00:00"/>
    <n v="192.14"/>
    <d v="2016-05-01T00:00:00"/>
    <n v="642663"/>
    <n v="822614"/>
    <n v="8400"/>
    <n v="8400"/>
    <n v="8375"/>
    <x v="1"/>
    <n v="0.13350000000000001"/>
    <n v="192.64"/>
    <x v="3"/>
    <s v="C4"/>
    <s v="Cargill"/>
    <x v="4"/>
    <x v="0"/>
    <n v="78996"/>
    <s v="Not Verified"/>
    <x v="10"/>
    <x v="0"/>
    <x v="0"/>
    <s v="n"/>
    <m/>
    <x v="0"/>
    <s v="Pay Credit Cards"/>
    <s v="700xx"/>
    <x v="23"/>
    <n v="22.5"/>
  </r>
  <r>
    <x v="3711"/>
    <n v="0"/>
    <d v="1996-04-01T00:00:00"/>
    <n v="0"/>
    <n v="36"/>
    <s v="NA"/>
    <n v="8"/>
    <n v="0"/>
    <n v="30862"/>
    <n v="0.58499999999999996"/>
    <n v="25"/>
    <s v="f"/>
    <n v="0"/>
    <n v="0"/>
    <n v="29438.07792"/>
    <n v="29228.22"/>
    <n v="25000"/>
    <n v="4438.08"/>
    <n v="0"/>
    <n v="0"/>
    <n v="0"/>
    <d v="2013-10-01T00:00:00"/>
    <n v="4062.61"/>
    <d v="2016-05-01T00:00:00"/>
    <n v="653009"/>
    <n v="835127"/>
    <n v="25000"/>
    <n v="25000"/>
    <n v="24849.39229"/>
    <x v="0"/>
    <n v="0.1111"/>
    <n v="819.78"/>
    <x v="1"/>
    <s v="B5"/>
    <s v="Volunteers of America  Inc."/>
    <x v="1"/>
    <x v="0"/>
    <n v="60000"/>
    <s v="Verified"/>
    <x v="10"/>
    <x v="0"/>
    <x v="0"/>
    <s v="n"/>
    <m/>
    <x v="2"/>
    <s v="Debt Consolidation"/>
    <s v="223xx"/>
    <x v="22"/>
    <n v="22.5"/>
  </r>
  <r>
    <x v="3712"/>
    <n v="0"/>
    <d v="1998-08-01T00:00:00"/>
    <n v="1"/>
    <s v="NA"/>
    <s v="NA"/>
    <n v="15"/>
    <n v="0"/>
    <n v="46354"/>
    <n v="0.873"/>
    <n v="27"/>
    <s v="f"/>
    <n v="0"/>
    <n v="0"/>
    <n v="27725.178070000002"/>
    <n v="27580.62"/>
    <n v="21000"/>
    <n v="6725.18"/>
    <n v="0"/>
    <n v="0"/>
    <n v="0"/>
    <d v="2013-04-01T00:00:00"/>
    <n v="14983.15"/>
    <d v="2016-05-01T00:00:00"/>
    <n v="689627"/>
    <n v="879939"/>
    <n v="21000"/>
    <n v="21000"/>
    <n v="20905.537270000001"/>
    <x v="1"/>
    <n v="0.17879999999999999"/>
    <n v="531.9"/>
    <x v="5"/>
    <s v="E5"/>
    <s v="Myers Bigel Sibley &amp;  Sajovec,  PA"/>
    <x v="3"/>
    <x v="0"/>
    <n v="121296"/>
    <s v="Verified"/>
    <x v="7"/>
    <x v="0"/>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x v="2"/>
    <s v="Debt Consolidation Loan"/>
    <s v="276xx"/>
    <x v="7"/>
    <n v="22.5"/>
  </r>
  <r>
    <x v="3713"/>
    <n v="3"/>
    <d v="1993-07-01T00:00:00"/>
    <n v="0"/>
    <n v="5"/>
    <s v="NA"/>
    <n v="3"/>
    <n v="0"/>
    <n v="1965"/>
    <n v="0.40300000000000002"/>
    <n v="5"/>
    <s v="f"/>
    <n v="0"/>
    <n v="0"/>
    <n v="4984.0337010000003"/>
    <n v="4984.03"/>
    <n v="3500"/>
    <n v="1484.03"/>
    <n v="0"/>
    <n v="0"/>
    <n v="0"/>
    <d v="2014-09-01T00:00:00"/>
    <n v="1528.76"/>
    <d v="2016-03-01T00:00:00"/>
    <n v="718201"/>
    <n v="912381"/>
    <n v="3500"/>
    <n v="3500"/>
    <n v="3500"/>
    <x v="1"/>
    <n v="0.16769999999999999"/>
    <n v="86.56"/>
    <x v="5"/>
    <s v="E2"/>
    <s v="Coast BMW Nissan"/>
    <x v="4"/>
    <x v="0"/>
    <n v="24000"/>
    <s v="Source Verified"/>
    <x v="2"/>
    <x v="0"/>
    <x v="0"/>
    <s v="n"/>
    <s v="  Borrower added on 04/02/11 &gt; This is for a tow vehicle for my race car. I have always been on-time with my car payments.&lt;br/&gt;"/>
    <x v="1"/>
    <s v="Diesel Toy"/>
    <s v="934xx"/>
    <x v="8"/>
    <n v="22.5"/>
  </r>
  <r>
    <x v="3714"/>
    <n v="0"/>
    <d v="2006-08-01T00:00:00"/>
    <n v="0"/>
    <s v="NA"/>
    <s v="NA"/>
    <n v="4"/>
    <n v="0"/>
    <n v="1327"/>
    <n v="0.53100000000000003"/>
    <n v="4"/>
    <s v="f"/>
    <n v="0"/>
    <n v="0"/>
    <n v="1006.69"/>
    <n v="1006.69"/>
    <n v="626.72"/>
    <n v="325.7"/>
    <n v="0"/>
    <n v="54.27"/>
    <n v="9.7685999999999993"/>
    <d v="2014-10-01T00:00:00"/>
    <n v="22.79"/>
    <d v="2015-03-01T00:00:00"/>
    <n v="725372"/>
    <n v="920606"/>
    <n v="1000"/>
    <n v="1000"/>
    <n v="1000"/>
    <x v="1"/>
    <n v="0.13059999999999999"/>
    <n v="22.79"/>
    <x v="3"/>
    <s v="C2"/>
    <s v="Tim Hortons"/>
    <x v="3"/>
    <x v="0"/>
    <n v="9600"/>
    <s v="Not Verified"/>
    <x v="2"/>
    <x v="2"/>
    <x v="1"/>
    <s v="n"/>
    <m/>
    <x v="3"/>
    <s v="fresh start"/>
    <s v="489xx"/>
    <x v="29"/>
    <n v="22.5"/>
  </r>
  <r>
    <x v="3715"/>
    <n v="0"/>
    <d v="2003-07-01T00:00:00"/>
    <n v="2"/>
    <n v="27"/>
    <s v="NA"/>
    <n v="29"/>
    <n v="0"/>
    <n v="750"/>
    <n v="3.7999999999999999E-2"/>
    <n v="42"/>
    <s v="f"/>
    <n v="0"/>
    <n v="0"/>
    <n v="13601.89378"/>
    <n v="13601.89"/>
    <n v="10800"/>
    <n v="2801.89"/>
    <n v="0"/>
    <n v="0"/>
    <n v="0"/>
    <d v="2014-05-01T00:00:00"/>
    <n v="404.44"/>
    <d v="2014-05-01T00:00:00"/>
    <n v="731000"/>
    <n v="927025"/>
    <n v="10800"/>
    <n v="10800"/>
    <n v="10800"/>
    <x v="0"/>
    <n v="0.1565"/>
    <n v="377.84"/>
    <x v="2"/>
    <s v="D4"/>
    <s v="Merck"/>
    <x v="1"/>
    <x v="0"/>
    <n v="79135"/>
    <s v="Verified"/>
    <x v="2"/>
    <x v="0"/>
    <x v="0"/>
    <s v="n"/>
    <m/>
    <x v="2"/>
    <s v="Debt Conso, 100% Secure Investment "/>
    <s v="194xx"/>
    <x v="9"/>
    <n v="22.5"/>
  </r>
  <r>
    <x v="3716"/>
    <n v="0"/>
    <d v="1999-02-01T00:00:00"/>
    <n v="1"/>
    <n v="79"/>
    <s v="NA"/>
    <n v="7"/>
    <n v="0"/>
    <n v="8066"/>
    <n v="0.57599999999999996"/>
    <n v="9"/>
    <s v="f"/>
    <n v="0"/>
    <n v="0"/>
    <n v="12153.171979999999"/>
    <n v="12153.17"/>
    <n v="10600"/>
    <n v="1553.17"/>
    <n v="0"/>
    <n v="0"/>
    <n v="0"/>
    <d v="2012-05-01T00:00:00"/>
    <n v="9348.2199999999993"/>
    <d v="2012-05-01T00:00:00"/>
    <n v="733387"/>
    <n v="929748"/>
    <n v="10600"/>
    <n v="10600"/>
    <n v="10600"/>
    <x v="1"/>
    <n v="0.1565"/>
    <n v="255.81"/>
    <x v="2"/>
    <s v="D4"/>
    <s v="twi global"/>
    <x v="7"/>
    <x v="1"/>
    <n v="36000"/>
    <s v="Source Verified"/>
    <x v="2"/>
    <x v="0"/>
    <x v="0"/>
    <s v="n"/>
    <m/>
    <x v="2"/>
    <s v="consolidate bills"/>
    <s v="891xx"/>
    <x v="34"/>
    <n v="22.5"/>
  </r>
  <r>
    <x v="3717"/>
    <n v="0"/>
    <d v="2001-01-01T00:00:00"/>
    <n v="0"/>
    <n v="38"/>
    <s v="NA"/>
    <n v="7"/>
    <n v="0"/>
    <n v="26059"/>
    <n v="0.94099999999999995"/>
    <n v="14"/>
    <s v="f"/>
    <n v="0"/>
    <n v="0"/>
    <n v="6419.13"/>
    <n v="6403.1"/>
    <n v="2756.13"/>
    <n v="3231"/>
    <n v="0"/>
    <n v="432"/>
    <n v="4.0199999999999996"/>
    <d v="2013-04-01T00:00:00"/>
    <n v="261.01"/>
    <d v="2013-09-01T00:00:00"/>
    <n v="746928"/>
    <n v="945747"/>
    <n v="10000"/>
    <n v="10000"/>
    <n v="9975"/>
    <x v="1"/>
    <n v="0.19289999999999999"/>
    <n v="261.01"/>
    <x v="5"/>
    <s v="E4"/>
    <s v="Lowes Home Improvement"/>
    <x v="5"/>
    <x v="1"/>
    <n v="73000"/>
    <s v="Verified"/>
    <x v="1"/>
    <x v="2"/>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x v="2"/>
    <s v="Debt Help"/>
    <s v="027xx"/>
    <x v="26"/>
    <n v="22.5"/>
  </r>
  <r>
    <x v="3718"/>
    <n v="1"/>
    <d v="1999-08-01T00:00:00"/>
    <n v="3"/>
    <n v="15"/>
    <s v="NA"/>
    <n v="5"/>
    <n v="0"/>
    <n v="65"/>
    <n v="3.5999999999999997E-2"/>
    <n v="13"/>
    <s v="f"/>
    <n v="0"/>
    <n v="0"/>
    <n v="412.16"/>
    <n v="412.16"/>
    <n v="217.94"/>
    <n v="98.02"/>
    <n v="0"/>
    <n v="96.2"/>
    <n v="0.94"/>
    <d v="2011-10-01T00:00:00"/>
    <n v="79.17"/>
    <d v="2012-03-01T00:00:00"/>
    <n v="774758"/>
    <n v="976954"/>
    <n v="2350"/>
    <n v="2350"/>
    <n v="2350"/>
    <x v="0"/>
    <n v="0.12989999999999999"/>
    <n v="79.17"/>
    <x v="3"/>
    <s v="C1"/>
    <s v="Lafayette Ford"/>
    <x v="4"/>
    <x v="1"/>
    <n v="36000"/>
    <s v="Not Verified"/>
    <x v="5"/>
    <x v="2"/>
    <x v="1"/>
    <s v="n"/>
    <m/>
    <x v="3"/>
    <s v="Small Business Loan"/>
    <s v="283xx"/>
    <x v="7"/>
    <n v="22.5"/>
  </r>
  <r>
    <x v="3719"/>
    <n v="0"/>
    <d v="1997-12-01T00:00:00"/>
    <n v="2"/>
    <s v="NA"/>
    <s v="NA"/>
    <n v="8"/>
    <n v="0"/>
    <n v="13000"/>
    <n v="0.82799999999999996"/>
    <n v="26"/>
    <s v="f"/>
    <n v="0"/>
    <n v="0"/>
    <n v="19394.58642"/>
    <n v="19394.59"/>
    <n v="16000"/>
    <n v="3322.63"/>
    <n v="71.95999999"/>
    <n v="0"/>
    <n v="0"/>
    <d v="2013-01-01T00:00:00"/>
    <n v="10162.19"/>
    <d v="2016-05-01T00:00:00"/>
    <n v="790543"/>
    <n v="994695"/>
    <n v="16000"/>
    <n v="16000"/>
    <n v="16000"/>
    <x v="0"/>
    <n v="0.16889999999999999"/>
    <n v="569.57000000000005"/>
    <x v="2"/>
    <s v="D4"/>
    <s v="Phoenixville hospital"/>
    <x v="0"/>
    <x v="1"/>
    <n v="75000"/>
    <s v="Not Verified"/>
    <x v="5"/>
    <x v="0"/>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x v="2"/>
    <s v="Debt Consolidation Loan"/>
    <s v="194xx"/>
    <x v="9"/>
    <n v="22.5"/>
  </r>
  <r>
    <x v="3720"/>
    <n v="0"/>
    <d v="2000-12-01T00:00:00"/>
    <n v="0"/>
    <s v="NA"/>
    <s v="NA"/>
    <n v="2"/>
    <n v="0"/>
    <n v="15298"/>
    <n v="0.80100000000000005"/>
    <n v="6"/>
    <s v="f"/>
    <n v="0"/>
    <n v="0"/>
    <n v="1704.369516"/>
    <n v="1704.37"/>
    <n v="1500"/>
    <n v="204.37"/>
    <n v="0"/>
    <n v="0"/>
    <n v="0"/>
    <d v="2014-07-01T00:00:00"/>
    <n v="58.91"/>
    <d v="2014-07-01T00:00:00"/>
    <n v="804800"/>
    <n v="1010712"/>
    <n v="1500"/>
    <n v="1500"/>
    <n v="1500"/>
    <x v="0"/>
    <n v="8.4900000000000003E-2"/>
    <n v="47.35"/>
    <x v="0"/>
    <s v="A5"/>
    <s v="American Tire Distributors"/>
    <x v="7"/>
    <x v="2"/>
    <n v="24000"/>
    <s v="Not Verified"/>
    <x v="0"/>
    <x v="0"/>
    <x v="0"/>
    <s v="n"/>
    <m/>
    <x v="6"/>
    <s v="Car Expense"/>
    <s v="720xx"/>
    <x v="14"/>
    <n v="22.5"/>
  </r>
  <r>
    <x v="3721"/>
    <n v="1"/>
    <d v="1992-04-01T00:00:00"/>
    <n v="0"/>
    <n v="15"/>
    <n v="109"/>
    <n v="7"/>
    <n v="1"/>
    <n v="13352"/>
    <n v="0.78100000000000003"/>
    <n v="12"/>
    <s v="f"/>
    <n v="0"/>
    <n v="0"/>
    <n v="2749.0800760000002"/>
    <n v="2749.08"/>
    <n v="2500"/>
    <n v="249.08"/>
    <n v="0"/>
    <n v="0"/>
    <n v="0"/>
    <d v="2012-08-01T00:00:00"/>
    <n v="1846.19"/>
    <d v="2014-03-01T00:00:00"/>
    <n v="826973"/>
    <n v="1035892"/>
    <n v="2500"/>
    <n v="2500"/>
    <n v="2500"/>
    <x v="0"/>
    <n v="0.1149"/>
    <n v="82.43"/>
    <x v="1"/>
    <s v="B4"/>
    <s v="China Ocean Shipping Co."/>
    <x v="1"/>
    <x v="2"/>
    <n v="80000"/>
    <s v="Not Verified"/>
    <x v="0"/>
    <x v="0"/>
    <x v="0"/>
    <s v="n"/>
    <m/>
    <x v="2"/>
    <s v="Lowering my rate."/>
    <s v="641xx"/>
    <x v="25"/>
    <n v="22.5"/>
  </r>
  <r>
    <x v="3722"/>
    <n v="0"/>
    <d v="1999-08-01T00:00:00"/>
    <n v="1"/>
    <s v="NA"/>
    <s v="NA"/>
    <n v="8"/>
    <n v="0"/>
    <n v="25377"/>
    <n v="0.72099999999999997"/>
    <n v="29"/>
    <s v="f"/>
    <n v="4606"/>
    <n v="4603"/>
    <n v="43079.28"/>
    <n v="43046.69"/>
    <n v="28268.799999999999"/>
    <n v="14810.48"/>
    <n v="0"/>
    <n v="0"/>
    <n v="0"/>
    <d v="2016-05-01T00:00:00"/>
    <n v="798.76"/>
    <d v="2016-05-01T00:00:00"/>
    <n v="986180"/>
    <n v="1209883"/>
    <n v="32875"/>
    <n v="32875"/>
    <n v="32850"/>
    <x v="1"/>
    <n v="0.15959999999999999"/>
    <n v="798.76"/>
    <x v="3"/>
    <s v="C5"/>
    <s v="Heass Auto Exchange"/>
    <x v="7"/>
    <x v="2"/>
    <n v="60000"/>
    <s v="Verified"/>
    <x v="9"/>
    <x v="1"/>
    <x v="0"/>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x v="3"/>
    <s v="Small Business loan"/>
    <s v="175xx"/>
    <x v="9"/>
    <n v="22.5"/>
  </r>
  <r>
    <x v="3723"/>
    <n v="0"/>
    <d v="2000-05-01T00:00:00"/>
    <n v="2"/>
    <n v="80"/>
    <s v="NA"/>
    <n v="9"/>
    <n v="0"/>
    <n v="9200"/>
    <n v="0.72399999999999998"/>
    <n v="24"/>
    <s v="f"/>
    <n v="0"/>
    <n v="0"/>
    <n v="3623.9281099999998"/>
    <n v="3623.93"/>
    <n v="3000"/>
    <n v="623.92999999999995"/>
    <n v="0"/>
    <n v="0"/>
    <n v="0"/>
    <d v="2014-12-01T00:00:00"/>
    <n v="115.4"/>
    <d v="2016-01-01T00:00:00"/>
    <n v="1043511"/>
    <n v="1273844"/>
    <n v="3000"/>
    <n v="3000"/>
    <n v="3000"/>
    <x v="0"/>
    <n v="0.12690000000000001"/>
    <n v="100.64"/>
    <x v="1"/>
    <s v="B5"/>
    <s v="Crossmark"/>
    <x v="1"/>
    <x v="1"/>
    <n v="20000"/>
    <s v="Verified"/>
    <x v="6"/>
    <x v="0"/>
    <x v="0"/>
    <s v="n"/>
    <s v="  Borrower added on 11/26/11 &gt; I use my car for work and it is in need of repair. Any money left over from the car repair will be put towards my credit card bill so I can pay them down.&lt;br&gt;"/>
    <x v="6"/>
    <s v="Car Repair"/>
    <s v="925xx"/>
    <x v="8"/>
    <n v="22.5"/>
  </r>
  <r>
    <x v="3724"/>
    <n v="0"/>
    <d v="1998-05-01T00:00:00"/>
    <n v="4"/>
    <s v="NA"/>
    <s v="NA"/>
    <n v="15"/>
    <n v="0"/>
    <n v="41"/>
    <n v="7.0000000000000001E-3"/>
    <n v="34"/>
    <s v="f"/>
    <n v="0"/>
    <n v="0"/>
    <n v="37424.3433"/>
    <n v="37424.339999999997"/>
    <n v="35000"/>
    <n v="2424.34"/>
    <n v="0"/>
    <n v="0"/>
    <n v="0"/>
    <d v="2012-06-01T00:00:00"/>
    <n v="33330.57"/>
    <d v="2012-06-01T00:00:00"/>
    <n v="1050216"/>
    <n v="1281437"/>
    <n v="35000"/>
    <n v="35000"/>
    <n v="35000"/>
    <x v="1"/>
    <n v="0.14269999999999999"/>
    <n v="819.3"/>
    <x v="3"/>
    <s v="C2"/>
    <s v="USAF"/>
    <x v="0"/>
    <x v="2"/>
    <n v="100800"/>
    <s v="Verified"/>
    <x v="6"/>
    <x v="0"/>
    <x v="0"/>
    <s v="n"/>
    <m/>
    <x v="3"/>
    <s v="Small Business Loan"/>
    <s v="324xx"/>
    <x v="5"/>
    <n v="22.5"/>
  </r>
  <r>
    <x v="3725"/>
    <n v="0"/>
    <d v="1986-06-01T00:00:00"/>
    <n v="3"/>
    <n v="41"/>
    <n v="54"/>
    <n v="9"/>
    <n v="1"/>
    <n v="0"/>
    <n v="0"/>
    <n v="24"/>
    <s v="f"/>
    <n v="0"/>
    <n v="0"/>
    <n v="5957.5861830000003"/>
    <n v="2664.29"/>
    <n v="4620.33"/>
    <n v="960.77"/>
    <n v="0"/>
    <n v="376.48618269999997"/>
    <n v="133.03"/>
    <d v="2011-09-01T00:00:00"/>
    <n v="250"/>
    <d v="2016-05-01T00:00:00"/>
    <n v="358822"/>
    <n v="363016"/>
    <n v="5000"/>
    <n v="5000"/>
    <n v="2276.549947"/>
    <x v="0"/>
    <n v="0.1178"/>
    <n v="165.55"/>
    <x v="3"/>
    <s v="C1"/>
    <s v="USPS"/>
    <x v="0"/>
    <x v="2"/>
    <n v="47000"/>
    <s v="Verified"/>
    <x v="48"/>
    <x v="2"/>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x v="0"/>
    <s v="Looking For A Better Rate."/>
    <s v="320xx"/>
    <x v="5"/>
    <n v="22.49"/>
  </r>
  <r>
    <x v="3726"/>
    <n v="0"/>
    <d v="1996-01-01T00:00:00"/>
    <n v="2"/>
    <s v="NA"/>
    <s v="NA"/>
    <n v="23"/>
    <n v="0"/>
    <n v="45496"/>
    <n v="0.627"/>
    <n v="62"/>
    <s v="f"/>
    <n v="0"/>
    <n v="0"/>
    <n v="10080.4894"/>
    <n v="9183.39"/>
    <n v="8000"/>
    <n v="2080.4899999999998"/>
    <n v="0"/>
    <n v="0"/>
    <n v="0"/>
    <d v="2011-12-01T00:00:00"/>
    <n v="287.99"/>
    <d v="2016-05-01T00:00:00"/>
    <n v="367285"/>
    <n v="380718"/>
    <n v="8000"/>
    <n v="8000"/>
    <n v="7335.4054169999999"/>
    <x v="0"/>
    <n v="0.15679999999999999"/>
    <n v="280.02"/>
    <x v="5"/>
    <s v="E1"/>
    <s v="Self-employed"/>
    <x v="0"/>
    <x v="2"/>
    <n v="178364"/>
    <s v="Not Verified"/>
    <x v="45"/>
    <x v="0"/>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x v="0"/>
    <s v="Lower interest rate"/>
    <s v="806xx"/>
    <x v="28"/>
    <n v="22.49"/>
  </r>
  <r>
    <x v="3727"/>
    <n v="0"/>
    <d v="2001-08-01T00:00:00"/>
    <n v="0"/>
    <s v="NA"/>
    <s v="NA"/>
    <n v="16"/>
    <n v="0"/>
    <n v="27103"/>
    <n v="0.80700000000000005"/>
    <n v="27"/>
    <s v="f"/>
    <n v="0"/>
    <n v="0"/>
    <n v="6447.0052859999996"/>
    <n v="6393.28"/>
    <n v="6000"/>
    <n v="447.01"/>
    <n v="0"/>
    <n v="0"/>
    <n v="0"/>
    <d v="2010-11-01T00:00:00"/>
    <n v="4879.8"/>
    <d v="2010-11-01T00:00:00"/>
    <n v="480463"/>
    <n v="610813"/>
    <n v="6000"/>
    <n v="6000"/>
    <n v="5950"/>
    <x v="0"/>
    <n v="0.1099"/>
    <n v="196.42"/>
    <x v="1"/>
    <s v="B4"/>
    <s v="Tonger Industries Corp."/>
    <x v="2"/>
    <x v="0"/>
    <n v="55000"/>
    <s v="Not Verified"/>
    <x v="16"/>
    <x v="0"/>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x v="2"/>
    <s v="Consolidate"/>
    <s v="333xx"/>
    <x v="5"/>
    <n v="22.49"/>
  </r>
  <r>
    <x v="3728"/>
    <n v="0"/>
    <d v="1993-03-01T00:00:00"/>
    <n v="0"/>
    <s v="NA"/>
    <s v="NA"/>
    <n v="10"/>
    <n v="0"/>
    <n v="16472"/>
    <n v="0.47899999999999998"/>
    <n v="25"/>
    <s v="f"/>
    <n v="0"/>
    <n v="0"/>
    <n v="12564.715459999999"/>
    <n v="12564.72"/>
    <n v="11200"/>
    <n v="1364.72"/>
    <n v="0"/>
    <n v="0"/>
    <n v="0"/>
    <d v="2012-09-01T00:00:00"/>
    <n v="2416.38"/>
    <d v="2012-09-01T00:00:00"/>
    <n v="487906"/>
    <n v="620037"/>
    <n v="11200"/>
    <n v="11200"/>
    <n v="11200"/>
    <x v="0"/>
    <n v="7.8799999999999995E-2"/>
    <n v="350.34"/>
    <x v="0"/>
    <s v="A5"/>
    <s v="west herr automotive group"/>
    <x v="0"/>
    <x v="2"/>
    <n v="62000"/>
    <s v="Not Verified"/>
    <x v="44"/>
    <x v="0"/>
    <x v="0"/>
    <s v="n"/>
    <m/>
    <x v="2"/>
    <s v="war on credit cards"/>
    <s v="142xx"/>
    <x v="21"/>
    <n v="22.49"/>
  </r>
  <r>
    <x v="3729"/>
    <n v="1"/>
    <d v="1997-11-01T00:00:00"/>
    <n v="3"/>
    <n v="23"/>
    <s v="NA"/>
    <n v="17"/>
    <n v="0"/>
    <n v="6637"/>
    <n v="0.24"/>
    <n v="25"/>
    <s v="f"/>
    <n v="0"/>
    <n v="0"/>
    <n v="9560.6595120000002"/>
    <n v="9560.66"/>
    <n v="8000"/>
    <n v="1560.66"/>
    <n v="0"/>
    <n v="0"/>
    <n v="0"/>
    <d v="2012-08-01T00:00:00"/>
    <n v="50.32"/>
    <d v="2016-02-01T00:00:00"/>
    <n v="546341"/>
    <n v="704531"/>
    <n v="8000"/>
    <n v="8000"/>
    <n v="8000"/>
    <x v="0"/>
    <n v="0.1361"/>
    <n v="271.91000000000003"/>
    <x v="3"/>
    <s v="C2"/>
    <s v="NetJets"/>
    <x v="11"/>
    <x v="2"/>
    <n v="58000"/>
    <s v="Source Verified"/>
    <x v="28"/>
    <x v="0"/>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x v="0"/>
    <s v="Credit Card Freedom "/>
    <s v="430xx"/>
    <x v="6"/>
    <n v="22.49"/>
  </r>
  <r>
    <x v="3730"/>
    <n v="0"/>
    <d v="1999-08-01T00:00:00"/>
    <n v="0"/>
    <s v="NA"/>
    <s v="NA"/>
    <n v="8"/>
    <n v="0"/>
    <n v="1816"/>
    <n v="0.46600000000000003"/>
    <n v="13"/>
    <s v="f"/>
    <n v="0"/>
    <n v="0"/>
    <n v="5409.4062190000004"/>
    <n v="5271.33"/>
    <n v="5000"/>
    <n v="409.41"/>
    <n v="0"/>
    <n v="0"/>
    <n v="0"/>
    <d v="2012-04-01T00:00:00"/>
    <n v="3846.75"/>
    <d v="2012-04-01T00:00:00"/>
    <n v="605101"/>
    <n v="776018"/>
    <n v="5000"/>
    <n v="5000"/>
    <n v="4900.07"/>
    <x v="1"/>
    <n v="6.54E-2"/>
    <n v="97.93"/>
    <x v="0"/>
    <s v="A4"/>
    <s v="ACS"/>
    <x v="7"/>
    <x v="0"/>
    <n v="35000"/>
    <s v="Not Verified"/>
    <x v="19"/>
    <x v="0"/>
    <x v="0"/>
    <s v="n"/>
    <s v="  Borrower added on 10/26/10 &gt; Tonya's Debt Consolidation Loan&lt;br/&gt;"/>
    <x v="2"/>
    <s v="Tonya's Loan"/>
    <s v="275xx"/>
    <x v="7"/>
    <n v="22.49"/>
  </r>
  <r>
    <x v="3731"/>
    <n v="0"/>
    <d v="2002-01-01T00:00:00"/>
    <n v="0"/>
    <s v="NA"/>
    <n v="95"/>
    <n v="20"/>
    <n v="1"/>
    <n v="5201"/>
    <n v="0.94599999999999995"/>
    <n v="38"/>
    <s v="f"/>
    <n v="0"/>
    <n v="0"/>
    <n v="12897.88"/>
    <n v="12897.88"/>
    <n v="8596.76"/>
    <n v="4246.18"/>
    <n v="0"/>
    <n v="54.94"/>
    <n v="9.8892000000000007"/>
    <d v="2015-07-01T00:00:00"/>
    <n v="238.96"/>
    <d v="2016-05-01T00:00:00"/>
    <n v="623893"/>
    <n v="799544"/>
    <n v="10000"/>
    <n v="10000"/>
    <n v="10000"/>
    <x v="1"/>
    <n v="0.152"/>
    <n v="238.96"/>
    <x v="2"/>
    <s v="D4"/>
    <s v="Correctnet Inc."/>
    <x v="7"/>
    <x v="0"/>
    <n v="42000"/>
    <s v="Source Verified"/>
    <x v="27"/>
    <x v="2"/>
    <x v="1"/>
    <s v="n"/>
    <m/>
    <x v="2"/>
    <s v="Personal Debt"/>
    <s v="117xx"/>
    <x v="21"/>
    <n v="22.49"/>
  </r>
  <r>
    <x v="3732"/>
    <n v="0"/>
    <d v="1994-03-01T00:00:00"/>
    <n v="3"/>
    <s v="NA"/>
    <s v="NA"/>
    <n v="7"/>
    <n v="0"/>
    <n v="18714"/>
    <n v="0.65400000000000003"/>
    <n v="27"/>
    <s v="f"/>
    <n v="0"/>
    <n v="0"/>
    <n v="3996.9171970000002"/>
    <n v="3996.92"/>
    <n v="3600"/>
    <n v="396.92"/>
    <n v="0"/>
    <n v="0"/>
    <n v="0"/>
    <d v="2014-04-01T00:00:00"/>
    <n v="114.22"/>
    <d v="2014-06-01T00:00:00"/>
    <n v="717581"/>
    <n v="911673"/>
    <n v="3600"/>
    <n v="3600"/>
    <n v="3600"/>
    <x v="0"/>
    <n v="6.9199999999999998E-2"/>
    <n v="111.03"/>
    <x v="0"/>
    <s v="A3"/>
    <s v="Agency"/>
    <x v="2"/>
    <x v="2"/>
    <n v="35000"/>
    <s v="Source Verified"/>
    <x v="2"/>
    <x v="0"/>
    <x v="0"/>
    <s v="n"/>
    <m/>
    <x v="9"/>
    <s v="wedding loan"/>
    <s v="335xx"/>
    <x v="5"/>
    <n v="22.49"/>
  </r>
  <r>
    <x v="3733"/>
    <n v="0"/>
    <d v="2001-06-01T00:00:00"/>
    <n v="0"/>
    <n v="46"/>
    <s v="NA"/>
    <n v="17"/>
    <n v="0"/>
    <n v="16150"/>
    <n v="0.88100000000000001"/>
    <n v="43"/>
    <s v="f"/>
    <n v="0"/>
    <n v="0"/>
    <n v="4733.84"/>
    <n v="4733.84"/>
    <n v="3087.73"/>
    <n v="1379.69"/>
    <n v="0"/>
    <n v="266.42"/>
    <n v="2.66"/>
    <d v="2012-10-01T00:00:00"/>
    <n v="263.64999999999998"/>
    <d v="2013-03-01T00:00:00"/>
    <n v="744630"/>
    <n v="943121"/>
    <n v="7500"/>
    <n v="7500"/>
    <n v="7500"/>
    <x v="0"/>
    <n v="0.15989999999999999"/>
    <n v="263.64999999999998"/>
    <x v="2"/>
    <s v="D2"/>
    <s v="Marriott International"/>
    <x v="5"/>
    <x v="2"/>
    <n v="85000"/>
    <s v="Verified"/>
    <x v="1"/>
    <x v="2"/>
    <x v="1"/>
    <s v="n"/>
    <m/>
    <x v="2"/>
    <s v="bill pay offs"/>
    <s v="967xx"/>
    <x v="30"/>
    <n v="22.49"/>
  </r>
  <r>
    <x v="3734"/>
    <n v="0"/>
    <d v="2000-10-01T00:00:00"/>
    <n v="0"/>
    <s v="NA"/>
    <s v="NA"/>
    <n v="7"/>
    <n v="0"/>
    <n v="6090"/>
    <n v="0.54700000000000004"/>
    <n v="15"/>
    <s v="f"/>
    <n v="0"/>
    <n v="0"/>
    <n v="5521.0961299999999"/>
    <n v="5521.1"/>
    <n v="4000"/>
    <n v="1521.1"/>
    <n v="0"/>
    <n v="0"/>
    <n v="0"/>
    <d v="2016-05-01T00:00:00"/>
    <n v="91.91"/>
    <d v="2016-05-01T00:00:00"/>
    <n v="750104"/>
    <n v="949398"/>
    <n v="4000"/>
    <n v="4000"/>
    <n v="4000"/>
    <x v="1"/>
    <n v="0.13489999999999999"/>
    <n v="92.02"/>
    <x v="3"/>
    <s v="C2"/>
    <m/>
    <x v="8"/>
    <x v="0"/>
    <n v="39000"/>
    <s v="Not Verified"/>
    <x v="1"/>
    <x v="0"/>
    <x v="0"/>
    <s v="n"/>
    <m/>
    <x v="10"/>
    <s v="vacation"/>
    <s v="945xx"/>
    <x v="8"/>
    <n v="22.49"/>
  </r>
  <r>
    <x v="3735"/>
    <n v="1"/>
    <d v="1994-06-01T00:00:00"/>
    <n v="0"/>
    <n v="9"/>
    <s v="NA"/>
    <n v="10"/>
    <n v="0"/>
    <n v="20607"/>
    <n v="0.81100000000000005"/>
    <n v="25"/>
    <s v="f"/>
    <n v="0"/>
    <n v="0"/>
    <n v="6265.9600010000004"/>
    <n v="5518.33"/>
    <n v="4575"/>
    <n v="1690.96"/>
    <n v="0"/>
    <n v="0"/>
    <n v="0"/>
    <d v="2015-12-01T00:00:00"/>
    <n v="598.21"/>
    <d v="2016-05-01T00:00:00"/>
    <n v="829874"/>
    <n v="1039003"/>
    <n v="4575"/>
    <n v="4575"/>
    <n v="4165.8214619999999"/>
    <x v="1"/>
    <n v="0.13489999999999999"/>
    <n v="105.25"/>
    <x v="3"/>
    <s v="C2"/>
    <s v="San Diego Superior Court"/>
    <x v="0"/>
    <x v="2"/>
    <n v="54000"/>
    <s v="Source Verified"/>
    <x v="0"/>
    <x v="0"/>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x v="0"/>
    <s v="FurloughLoan"/>
    <s v="925xx"/>
    <x v="8"/>
    <n v="22.49"/>
  </r>
  <r>
    <x v="3736"/>
    <n v="0"/>
    <d v="1996-06-01T00:00:00"/>
    <n v="3"/>
    <n v="26"/>
    <n v="93"/>
    <n v="7"/>
    <n v="1"/>
    <n v="5883"/>
    <n v="0.39"/>
    <n v="40"/>
    <s v="f"/>
    <n v="0"/>
    <n v="0"/>
    <n v="2856.0086630000001"/>
    <n v="2856.01"/>
    <n v="2500"/>
    <n v="356.01"/>
    <n v="0"/>
    <n v="0"/>
    <n v="0"/>
    <d v="2014-09-01T00:00:00"/>
    <n v="240.25"/>
    <d v="2014-09-01T00:00:00"/>
    <n v="1001516"/>
    <n v="1227313"/>
    <n v="2500"/>
    <n v="2500"/>
    <n v="2500"/>
    <x v="0"/>
    <n v="8.8999999999999996E-2"/>
    <n v="79.39"/>
    <x v="0"/>
    <s v="A5"/>
    <s v="Heart of America Shakespeare Festival"/>
    <x v="1"/>
    <x v="0"/>
    <n v="31000"/>
    <s v="Not Verified"/>
    <x v="9"/>
    <x v="0"/>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x v="6"/>
    <s v="01-10-2011"/>
    <s v="641xx"/>
    <x v="25"/>
    <n v="22.49"/>
  </r>
  <r>
    <x v="3737"/>
    <n v="0"/>
    <d v="1998-11-01T00:00:00"/>
    <n v="1"/>
    <n v="33"/>
    <s v="NA"/>
    <n v="9"/>
    <n v="0"/>
    <n v="25238"/>
    <n v="0.78100000000000003"/>
    <n v="32"/>
    <s v="f"/>
    <n v="0"/>
    <n v="0"/>
    <n v="9082.6299999999992"/>
    <n v="9082.6299999999992"/>
    <n v="2911.41"/>
    <n v="4399.0200000000004"/>
    <n v="30.864001259999998"/>
    <n v="1741.33"/>
    <n v="101.64"/>
    <d v="2013-05-01T00:00:00"/>
    <n v="522"/>
    <d v="2013-05-01T00:00:00"/>
    <n v="1041933"/>
    <n v="1272179"/>
    <n v="24000"/>
    <n v="24000"/>
    <n v="24000"/>
    <x v="1"/>
    <n v="0.18640000000000001"/>
    <n v="617.83000000000004"/>
    <x v="5"/>
    <s v="E1"/>
    <s v="Baystate Financial"/>
    <x v="9"/>
    <x v="1"/>
    <n v="125000"/>
    <s v="Verified"/>
    <x v="6"/>
    <x v="2"/>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x v="2"/>
    <s v="Consolidation Loan"/>
    <s v="021xx"/>
    <x v="26"/>
    <n v="22.49"/>
  </r>
  <r>
    <x v="3738"/>
    <n v="0"/>
    <d v="2003-09-01T00:00:00"/>
    <n v="0"/>
    <s v="NA"/>
    <s v="NA"/>
    <n v="12"/>
    <n v="0"/>
    <n v="18682"/>
    <n v="0.80800000000000005"/>
    <n v="18"/>
    <s v="f"/>
    <n v="0"/>
    <n v="0"/>
    <n v="14435.349990000001"/>
    <n v="14435.35"/>
    <n v="12000"/>
    <n v="2435.35"/>
    <n v="0"/>
    <n v="0"/>
    <n v="0"/>
    <d v="2015-01-01T00:00:00"/>
    <n v="414.83"/>
    <d v="2014-12-01T00:00:00"/>
    <n v="1065355"/>
    <n v="1299450"/>
    <n v="12000"/>
    <n v="12000"/>
    <n v="12000"/>
    <x v="0"/>
    <n v="0.1242"/>
    <n v="400.99"/>
    <x v="1"/>
    <s v="B4"/>
    <s v="Newark Public Schools"/>
    <x v="7"/>
    <x v="0"/>
    <n v="50700"/>
    <s v="Source Verified"/>
    <x v="6"/>
    <x v="0"/>
    <x v="0"/>
    <s v="n"/>
    <m/>
    <x v="0"/>
    <s v="payoff"/>
    <s v="071xx"/>
    <x v="0"/>
    <n v="22.49"/>
  </r>
  <r>
    <x v="3739"/>
    <n v="1"/>
    <d v="1990-04-01T00:00:00"/>
    <n v="0"/>
    <n v="13"/>
    <s v="NA"/>
    <n v="6"/>
    <n v="0"/>
    <n v="4624"/>
    <n v="0.67"/>
    <n v="14"/>
    <s v="f"/>
    <n v="0"/>
    <n v="0"/>
    <n v="4993.9022379999997"/>
    <n v="4537.05"/>
    <n v="4000"/>
    <n v="993.9"/>
    <n v="0"/>
    <n v="0"/>
    <n v="0"/>
    <d v="2012-03-01T00:00:00"/>
    <n v="18.16"/>
    <d v="2012-02-01T00:00:00"/>
    <n v="379135"/>
    <n v="405222"/>
    <n v="4000"/>
    <n v="4000"/>
    <n v="3651.2555809999999"/>
    <x v="0"/>
    <n v="0.15049999999999999"/>
    <n v="138.77000000000001"/>
    <x v="2"/>
    <s v="D4"/>
    <s v="Caterpillar"/>
    <x v="1"/>
    <x v="2"/>
    <n v="24396"/>
    <s v="Not Verified"/>
    <x v="33"/>
    <x v="0"/>
    <x v="0"/>
    <s v="n"/>
    <s v=" Loan is needed for dental work, computer purchase, and trip expense. "/>
    <x v="5"/>
    <s v="Bridge"/>
    <s v="294xx"/>
    <x v="18"/>
    <n v="22.48"/>
  </r>
  <r>
    <x v="3740"/>
    <n v="0"/>
    <d v="2002-12-01T00:00:00"/>
    <n v="0"/>
    <s v="NA"/>
    <s v="NA"/>
    <n v="9"/>
    <n v="0"/>
    <n v="13575"/>
    <n v="0.73799999999999999"/>
    <n v="13"/>
    <s v="f"/>
    <n v="0"/>
    <n v="0"/>
    <n v="4607.96"/>
    <n v="1194.06"/>
    <n v="3267.98"/>
    <n v="1339.98"/>
    <n v="0"/>
    <n v="0"/>
    <n v="0"/>
    <d v="2010-06-01T00:00:00"/>
    <n v="329.46"/>
    <d v="2016-05-01T00:00:00"/>
    <n v="390261"/>
    <n v="425151"/>
    <n v="10000"/>
    <n v="9625"/>
    <n v="2500.0013589999999"/>
    <x v="0"/>
    <n v="0.1411"/>
    <n v="329.46"/>
    <x v="2"/>
    <s v="D1"/>
    <s v="Mabrie Facial Cosmetic"/>
    <x v="3"/>
    <x v="0"/>
    <n v="45000"/>
    <s v="Source Verified"/>
    <x v="36"/>
    <x v="2"/>
    <x v="1"/>
    <s v="n"/>
    <s v="This loan will be used towards the balances on my credit cards.  I would like to consolidate my debt and make one large monthly payment instead of several small payments.  I have a secure job with a steady income, so I will pay the loan back in a diligent manner."/>
    <x v="2"/>
    <s v="Catarina's Loan"/>
    <s v="945xx"/>
    <x v="8"/>
    <n v="22.48"/>
  </r>
  <r>
    <x v="3741"/>
    <n v="0"/>
    <d v="1995-05-01T00:00:00"/>
    <n v="4"/>
    <s v="NA"/>
    <s v="NA"/>
    <n v="13"/>
    <n v="0"/>
    <n v="7056"/>
    <n v="0.27900000000000003"/>
    <n v="23"/>
    <s v="f"/>
    <n v="0"/>
    <n v="0"/>
    <n v="6862.6250710000004"/>
    <n v="6303.51"/>
    <n v="6000"/>
    <n v="862.63"/>
    <n v="0"/>
    <n v="0"/>
    <n v="0"/>
    <d v="2012-09-01T00:00:00"/>
    <n v="204.06"/>
    <d v="2016-04-01T00:00:00"/>
    <n v="434185"/>
    <n v="502515"/>
    <n v="6000"/>
    <n v="6000"/>
    <n v="5519.4328589999996"/>
    <x v="0"/>
    <n v="8.9399999999999993E-2"/>
    <n v="190.63"/>
    <x v="0"/>
    <s v="A5"/>
    <s v="Gamehaven LLC"/>
    <x v="7"/>
    <x v="2"/>
    <n v="60000"/>
    <s v="Not Verified"/>
    <x v="34"/>
    <x v="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x v="2"/>
    <s v="Great Credit looking to consolidate some"/>
    <s v="067xx"/>
    <x v="16"/>
    <n v="22.48"/>
  </r>
  <r>
    <x v="3742"/>
    <n v="0"/>
    <d v="2002-11-01T00:00:00"/>
    <n v="2"/>
    <n v="45"/>
    <s v="NA"/>
    <n v="9"/>
    <n v="0"/>
    <n v="13057"/>
    <n v="0.81100000000000005"/>
    <n v="14"/>
    <s v="f"/>
    <n v="0"/>
    <n v="0"/>
    <n v="13062.87442"/>
    <n v="7238.38"/>
    <n v="10175"/>
    <n v="2887.87"/>
    <n v="0"/>
    <n v="0"/>
    <n v="0"/>
    <d v="2012-03-01T00:00:00"/>
    <n v="7873.66"/>
    <d v="2012-04-01T00:00:00"/>
    <n v="522686"/>
    <n v="676104"/>
    <n v="14400"/>
    <n v="10175"/>
    <n v="5643.7716019999998"/>
    <x v="1"/>
    <n v="0.183"/>
    <n v="260.05"/>
    <x v="4"/>
    <s v="F1"/>
    <s v="Ray Catena Motor Car"/>
    <x v="6"/>
    <x v="2"/>
    <n v="60000"/>
    <s v="Not Verified"/>
    <x v="35"/>
    <x v="0"/>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x v="4"/>
    <s v="Fixing up the new OLD house"/>
    <s v="070xx"/>
    <x v="0"/>
    <n v="22.48"/>
  </r>
  <r>
    <x v="3743"/>
    <n v="1"/>
    <d v="2000-11-01T00:00:00"/>
    <n v="0"/>
    <n v="21"/>
    <s v="NA"/>
    <n v="16"/>
    <n v="0"/>
    <n v="13281"/>
    <n v="0.56299999999999994"/>
    <n v="24"/>
    <s v="f"/>
    <n v="0"/>
    <n v="0"/>
    <n v="15863.005709999999"/>
    <n v="15499.66"/>
    <n v="12000"/>
    <n v="3863.01"/>
    <n v="0"/>
    <n v="0"/>
    <n v="0"/>
    <d v="2014-10-01T00:00:00"/>
    <n v="3543.67"/>
    <d v="2015-11-01T00:00:00"/>
    <n v="602949"/>
    <n v="773626"/>
    <n v="12000"/>
    <n v="12000"/>
    <n v="11789.69635"/>
    <x v="1"/>
    <n v="0.12230000000000001"/>
    <n v="268.33999999999997"/>
    <x v="3"/>
    <s v="C1"/>
    <s v="FedEx Ground Inc.,"/>
    <x v="0"/>
    <x v="2"/>
    <n v="45000"/>
    <s v="Not Verified"/>
    <x v="19"/>
    <x v="0"/>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x v="2"/>
    <s v="Bye Bye Credit Cards"/>
    <s v="131xx"/>
    <x v="21"/>
    <n v="22.48"/>
  </r>
  <r>
    <x v="3744"/>
    <n v="0"/>
    <d v="1995-09-01T00:00:00"/>
    <n v="3"/>
    <s v="NA"/>
    <s v="NA"/>
    <n v="12"/>
    <n v="0"/>
    <n v="46796"/>
    <n v="0.90900000000000003"/>
    <n v="37"/>
    <s v="f"/>
    <n v="0"/>
    <n v="0"/>
    <n v="13293"/>
    <n v="13013.57"/>
    <n v="8791.74"/>
    <n v="4501.26"/>
    <n v="0"/>
    <n v="0"/>
    <n v="0"/>
    <d v="2012-05-01T00:00:00"/>
    <n v="885.17"/>
    <d v="2016-05-01T00:00:00"/>
    <n v="637256"/>
    <n v="816326"/>
    <n v="25000"/>
    <n v="25000"/>
    <n v="24475"/>
    <x v="0"/>
    <n v="0.16320000000000001"/>
    <n v="882.89"/>
    <x v="5"/>
    <s v="E2"/>
    <s v="Pacific Maritime Association"/>
    <x v="10"/>
    <x v="2"/>
    <n v="85000"/>
    <s v="Source Verified"/>
    <x v="10"/>
    <x v="2"/>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x v="2"/>
    <s v="Consolidation"/>
    <s v="902xx"/>
    <x v="8"/>
    <n v="22.48"/>
  </r>
  <r>
    <x v="3745"/>
    <n v="0"/>
    <d v="1998-02-01T00:00:00"/>
    <n v="1"/>
    <s v="NA"/>
    <s v="NA"/>
    <n v="8"/>
    <n v="0"/>
    <n v="11518"/>
    <n v="0.67800000000000005"/>
    <n v="12"/>
    <s v="f"/>
    <n v="0"/>
    <n v="0"/>
    <n v="1382.26"/>
    <n v="1375.99"/>
    <n v="749.95"/>
    <n v="632.30999999999995"/>
    <n v="0"/>
    <n v="0"/>
    <n v="0"/>
    <d v="2012-01-01T00:00:00"/>
    <n v="126.36"/>
    <d v="2016-04-01T00:00:00"/>
    <n v="665844"/>
    <n v="851311"/>
    <n v="5500"/>
    <n v="5500"/>
    <n v="5475"/>
    <x v="1"/>
    <n v="0.1343"/>
    <n v="126.36"/>
    <x v="3"/>
    <s v="C3"/>
    <s v="E&amp;R cleaners .inc"/>
    <x v="9"/>
    <x v="2"/>
    <n v="38000"/>
    <s v="Not Verified"/>
    <x v="12"/>
    <x v="2"/>
    <x v="1"/>
    <s v="n"/>
    <s v="  Borrower added on 02/02/11 &gt; pay off credit cards!&lt;br/&gt; Borrower added on 02/03/11 &gt; this a great idea, to help people that really need it thank you&lt;br/&gt;"/>
    <x v="0"/>
    <s v="alexia"/>
    <s v="031xx"/>
    <x v="40"/>
    <n v="22.48"/>
  </r>
  <r>
    <x v="3746"/>
    <n v="0"/>
    <d v="2000-04-01T00:00:00"/>
    <n v="0"/>
    <n v="60"/>
    <s v="NA"/>
    <n v="8"/>
    <n v="0"/>
    <n v="4414"/>
    <n v="0.65900000000000003"/>
    <n v="14"/>
    <s v="f"/>
    <n v="0"/>
    <n v="0"/>
    <n v="8439.69"/>
    <n v="8439.69"/>
    <n v="6108.78"/>
    <n v="2049.96"/>
    <n v="14.94775005"/>
    <n v="266"/>
    <n v="2.66"/>
    <d v="2013-11-01T00:00:00"/>
    <n v="281.82"/>
    <d v="2014-04-01T00:00:00"/>
    <n v="738871"/>
    <n v="936366"/>
    <n v="8000"/>
    <n v="8000"/>
    <n v="8000"/>
    <x v="0"/>
    <n v="0.16020000000000001"/>
    <n v="281.33999999999997"/>
    <x v="2"/>
    <s v="D5"/>
    <s v="Shiki Restaurant"/>
    <x v="0"/>
    <x v="0"/>
    <n v="56000"/>
    <s v="Source Verified"/>
    <x v="1"/>
    <x v="2"/>
    <x v="1"/>
    <s v="n"/>
    <m/>
    <x v="2"/>
    <s v="Better deal"/>
    <s v="927xx"/>
    <x v="8"/>
    <n v="22.48"/>
  </r>
  <r>
    <x v="3747"/>
    <n v="0"/>
    <d v="1998-10-01T00:00:00"/>
    <n v="0"/>
    <s v="NA"/>
    <s v="NA"/>
    <n v="4"/>
    <n v="0"/>
    <n v="1936"/>
    <n v="0.96799999999999997"/>
    <n v="39"/>
    <s v="f"/>
    <n v="0"/>
    <n v="0"/>
    <n v="3494.5255470000002"/>
    <n v="3494.53"/>
    <n v="3000"/>
    <n v="494.53"/>
    <n v="0"/>
    <n v="0"/>
    <n v="0"/>
    <d v="2014-02-01T00:00:00"/>
    <n v="360.8"/>
    <d v="2016-05-01T00:00:00"/>
    <n v="768159"/>
    <n v="969381"/>
    <n v="3000"/>
    <n v="3000"/>
    <n v="3000"/>
    <x v="0"/>
    <n v="0.1099"/>
    <n v="98.21"/>
    <x v="1"/>
    <s v="B3"/>
    <s v="Texas Commission on Environmental Quality"/>
    <x v="7"/>
    <x v="2"/>
    <n v="45000"/>
    <s v="Not Verified"/>
    <x v="1"/>
    <x v="0"/>
    <x v="0"/>
    <s v="n"/>
    <s v="  Borrower added on 05/25/11 &gt; Purchase equipment to be used around the house.  Lawn Mower, Line Trimmer, Edger, Blower and a trailer.&lt;br/&gt;"/>
    <x v="6"/>
    <s v="Personal Loan"/>
    <s v="794xx"/>
    <x v="3"/>
    <n v="22.48"/>
  </r>
  <r>
    <x v="3748"/>
    <n v="0"/>
    <d v="1983-08-01T00:00:00"/>
    <n v="0"/>
    <s v="NA"/>
    <s v="NA"/>
    <n v="9"/>
    <n v="0"/>
    <n v="3199"/>
    <n v="0.91400000000000003"/>
    <n v="44"/>
    <s v="f"/>
    <n v="0"/>
    <n v="0"/>
    <n v="11784.23223"/>
    <n v="11784.23"/>
    <n v="10000"/>
    <n v="1784.23"/>
    <n v="0"/>
    <n v="0"/>
    <n v="0"/>
    <d v="2014-07-01T00:00:00"/>
    <n v="345.82"/>
    <d v="2016-05-01T00:00:00"/>
    <n v="796760"/>
    <n v="1001639"/>
    <n v="10000"/>
    <n v="10000"/>
    <n v="10000"/>
    <x v="0"/>
    <n v="0.1099"/>
    <n v="327.33999999999997"/>
    <x v="1"/>
    <s v="B3"/>
    <s v="Raytheon Technical Services"/>
    <x v="0"/>
    <x v="2"/>
    <n v="140000"/>
    <s v="Verified"/>
    <x v="5"/>
    <x v="0"/>
    <x v="0"/>
    <s v="n"/>
    <s v="  Borrower added on 06/24/11 &gt; My home is 21 years old.  It is in need of a roof and siding.  I have been at my job for 27 years and is very stable.  I have paid all of my bills on time and will continue to do so.&lt;br/&gt;"/>
    <x v="4"/>
    <s v="Home Improvement"/>
    <s v="211xx"/>
    <x v="4"/>
    <n v="22.48"/>
  </r>
  <r>
    <x v="3749"/>
    <n v="0"/>
    <d v="2002-04-01T00:00:00"/>
    <n v="0"/>
    <n v="24"/>
    <s v="NA"/>
    <n v="9"/>
    <n v="0"/>
    <n v="18550"/>
    <n v="0.67500000000000004"/>
    <n v="22"/>
    <s v="f"/>
    <n v="859"/>
    <n v="859"/>
    <n v="24681.17"/>
    <n v="24681.17"/>
    <n v="17666.32"/>
    <n v="7014.85"/>
    <n v="0"/>
    <n v="0"/>
    <n v="0"/>
    <d v="2016-05-01T00:00:00"/>
    <n v="426.17"/>
    <d v="2016-05-01T00:00:00"/>
    <n v="801037"/>
    <n v="1006581"/>
    <n v="18825"/>
    <n v="18525"/>
    <n v="18525"/>
    <x v="1"/>
    <n v="0.13489999999999999"/>
    <n v="426.17"/>
    <x v="3"/>
    <s v="C2"/>
    <s v="Strato inc"/>
    <x v="9"/>
    <x v="0"/>
    <n v="30000"/>
    <s v="Not Verified"/>
    <x v="0"/>
    <x v="1"/>
    <x v="0"/>
    <s v="n"/>
    <s v="  Borrower added on 06/29/11 &gt; Trying to get back on track to saving!&lt;br/&gt;"/>
    <x v="2"/>
    <s v="Loan"/>
    <s v="088xx"/>
    <x v="0"/>
    <n v="22.48"/>
  </r>
  <r>
    <x v="3750"/>
    <n v="0"/>
    <d v="1994-05-01T00:00:00"/>
    <n v="0"/>
    <s v="NA"/>
    <s v="NA"/>
    <n v="12"/>
    <n v="0"/>
    <n v="44999"/>
    <n v="0.93400000000000005"/>
    <n v="31"/>
    <s v="f"/>
    <n v="0"/>
    <n v="0"/>
    <n v="15892.95961"/>
    <n v="15892.96"/>
    <n v="14000"/>
    <n v="1892.96"/>
    <n v="0"/>
    <n v="0"/>
    <n v="0"/>
    <d v="2013-04-01T00:00:00"/>
    <n v="7669.01"/>
    <d v="2015-07-01T00:00:00"/>
    <n v="873341"/>
    <n v="1087638"/>
    <n v="14000"/>
    <n v="14000"/>
    <n v="14000"/>
    <x v="0"/>
    <n v="0.1099"/>
    <n v="458.28"/>
    <x v="1"/>
    <s v="B3"/>
    <s v="Sprint"/>
    <x v="0"/>
    <x v="2"/>
    <n v="104000"/>
    <s v="Verified"/>
    <x v="8"/>
    <x v="0"/>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x v="2"/>
    <s v="Debt Consolidation"/>
    <s v="660xx"/>
    <x v="13"/>
    <n v="22.48"/>
  </r>
  <r>
    <x v="3751"/>
    <n v="0"/>
    <d v="1997-04-01T00:00:00"/>
    <n v="1"/>
    <s v="NA"/>
    <s v="NA"/>
    <n v="10"/>
    <n v="0"/>
    <n v="26680"/>
    <n v="0.76900000000000002"/>
    <n v="21"/>
    <s v="f"/>
    <n v="0"/>
    <n v="0"/>
    <n v="15620.08193"/>
    <n v="15620.08"/>
    <n v="14000"/>
    <n v="1620.08"/>
    <n v="0"/>
    <n v="0"/>
    <n v="0"/>
    <d v="2013-03-01T00:00:00"/>
    <n v="8787.76"/>
    <d v="2016-03-01T00:00:00"/>
    <n v="952602"/>
    <n v="1173353"/>
    <n v="14000"/>
    <n v="14000"/>
    <n v="14000"/>
    <x v="0"/>
    <n v="0.1065"/>
    <n v="456.03"/>
    <x v="1"/>
    <s v="B2"/>
    <s v="Xcel Energy"/>
    <x v="2"/>
    <x v="2"/>
    <n v="72000"/>
    <s v="Verified"/>
    <x v="9"/>
    <x v="0"/>
    <x v="0"/>
    <s v="n"/>
    <s v="  Borrower added on 10/12/11 &gt; Consolidating high interest credit cards into one payment with lower interest&lt;br/&gt; Borrower added on 10/13/11 &gt; Consolidating my debt with a lower interest rate&lt;br/&gt;"/>
    <x v="2"/>
    <s v="Debt Consolidation"/>
    <s v="801xx"/>
    <x v="28"/>
    <n v="22.48"/>
  </r>
  <r>
    <x v="3752"/>
    <n v="0"/>
    <d v="1999-10-01T00:00:00"/>
    <n v="2"/>
    <s v="NA"/>
    <s v="NA"/>
    <n v="10"/>
    <n v="0"/>
    <n v="14089"/>
    <n v="0.41399999999999998"/>
    <n v="16"/>
    <s v="f"/>
    <n v="0"/>
    <n v="0"/>
    <n v="16241.38"/>
    <n v="16241.38"/>
    <n v="14000"/>
    <n v="2241.38"/>
    <n v="0"/>
    <n v="0"/>
    <n v="0"/>
    <d v="2014-12-01T00:00:00"/>
    <n v="467.02"/>
    <d v="2016-05-01T00:00:00"/>
    <n v="1052625"/>
    <n v="1284183"/>
    <n v="14000"/>
    <n v="14000"/>
    <n v="14000"/>
    <x v="0"/>
    <n v="9.9099999999999994E-2"/>
    <n v="451.15"/>
    <x v="1"/>
    <s v="B1"/>
    <s v="Community Unit School District 300"/>
    <x v="7"/>
    <x v="1"/>
    <n v="38000"/>
    <s v="Source Verified"/>
    <x v="6"/>
    <x v="0"/>
    <x v="0"/>
    <s v="n"/>
    <s v="  Borrower added on 12/03/11 &gt; Credit Card&lt;br&gt; Borrower added on 12/06/11 &gt; This loan could help me to pay off all of my credit cards that serves high interest/APR. it is taking a while to pay off all of them. Without loan, I'd be paying my debts for a long time.&lt;br&gt;"/>
    <x v="0"/>
    <s v="Credit card "/>
    <s v="601xx"/>
    <x v="20"/>
    <n v="22.48"/>
  </r>
  <r>
    <x v="3753"/>
    <n v="0"/>
    <d v="2000-09-01T00:00:00"/>
    <n v="0"/>
    <s v="NA"/>
    <s v="NA"/>
    <n v="5"/>
    <n v="0"/>
    <n v="11013"/>
    <n v="0.89500000000000002"/>
    <n v="30"/>
    <s v="f"/>
    <n v="0"/>
    <n v="0"/>
    <n v="13502.750529999999"/>
    <n v="13502.75"/>
    <n v="11700"/>
    <n v="1802.75"/>
    <n v="0"/>
    <n v="0"/>
    <n v="0"/>
    <d v="2013-09-01T00:00:00"/>
    <n v="5774.87"/>
    <d v="2013-10-01T00:00:00"/>
    <n v="1055693"/>
    <n v="1287258"/>
    <n v="11700"/>
    <n v="11700"/>
    <n v="11700"/>
    <x v="0"/>
    <n v="0.1171"/>
    <n v="386.99"/>
    <x v="1"/>
    <s v="B3"/>
    <s v="WCDO BROADCASTING"/>
    <x v="5"/>
    <x v="0"/>
    <n v="30000"/>
    <s v="Source Verified"/>
    <x v="6"/>
    <x v="0"/>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x v="0"/>
    <s v="debt free in 36!"/>
    <s v="137xx"/>
    <x v="21"/>
    <n v="22.48"/>
  </r>
  <r>
    <x v="3754"/>
    <n v="0"/>
    <d v="1982-04-01T00:00:00"/>
    <n v="0"/>
    <n v="73"/>
    <s v="NA"/>
    <n v="7"/>
    <n v="0"/>
    <n v="8596"/>
    <n v="0.90500000000000003"/>
    <n v="31"/>
    <s v="f"/>
    <n v="0"/>
    <n v="0"/>
    <n v="5421.5093040000002"/>
    <n v="4441.2700000000004"/>
    <n v="4500"/>
    <n v="921.51"/>
    <n v="0"/>
    <n v="0"/>
    <n v="0"/>
    <d v="2012-02-01T00:00:00"/>
    <n v="161.35"/>
    <d v="2012-02-01T00:00:00"/>
    <n v="377081"/>
    <n v="400907"/>
    <n v="4500"/>
    <n v="4500"/>
    <n v="3730.932828"/>
    <x v="0"/>
    <n v="0.12529999999999999"/>
    <n v="150.6"/>
    <x v="3"/>
    <s v="C1"/>
    <s v="Chick Piano Co., Inc."/>
    <x v="6"/>
    <x v="2"/>
    <n v="64500"/>
    <s v="Verified"/>
    <x v="33"/>
    <x v="0"/>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x v="3"/>
    <s v="Lowrey Organ &amp; Wellness Ctr. For Seniors"/>
    <s v="306xx"/>
    <x v="12"/>
    <n v="22.47"/>
  </r>
  <r>
    <x v="3755"/>
    <n v="0"/>
    <d v="1988-04-01T00:00:00"/>
    <n v="2"/>
    <s v="NA"/>
    <s v="NA"/>
    <n v="22"/>
    <n v="0"/>
    <n v="61374"/>
    <n v="0.61799999999999999"/>
    <n v="41"/>
    <s v="f"/>
    <n v="0"/>
    <n v="0"/>
    <n v="11993.34592"/>
    <n v="11980.9"/>
    <n v="10000"/>
    <n v="1993.35"/>
    <n v="0"/>
    <n v="0"/>
    <n v="0"/>
    <d v="2012-07-01T00:00:00"/>
    <n v="346.86"/>
    <d v="2012-07-01T00:00:00"/>
    <n v="420276"/>
    <n v="493458"/>
    <n v="10000"/>
    <n v="10000"/>
    <n v="9990.708611"/>
    <x v="0"/>
    <n v="0.1221"/>
    <n v="333.15"/>
    <x v="1"/>
    <s v="B5"/>
    <s v="Harbor City Investments"/>
    <x v="0"/>
    <x v="2"/>
    <n v="90000"/>
    <s v="Verified"/>
    <x v="21"/>
    <x v="0"/>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x v="0"/>
    <s v="refi"/>
    <s v="329xx"/>
    <x v="5"/>
    <n v="22.47"/>
  </r>
  <r>
    <x v="3756"/>
    <n v="0"/>
    <d v="1998-09-01T00:00:00"/>
    <n v="1"/>
    <s v="NA"/>
    <s v="NA"/>
    <n v="9"/>
    <n v="0"/>
    <n v="19796"/>
    <n v="0.30099999999999999"/>
    <n v="12"/>
    <s v="f"/>
    <n v="0"/>
    <n v="0"/>
    <n v="18811.810679999999"/>
    <n v="18811.810000000001"/>
    <n v="15850"/>
    <n v="2961.81"/>
    <n v="0"/>
    <n v="0"/>
    <n v="0"/>
    <d v="2012-10-01T00:00:00"/>
    <n v="545.45000000000005"/>
    <d v="2016-04-01T00:00:00"/>
    <n v="443292"/>
    <n v="539275"/>
    <n v="15850"/>
    <n v="15850"/>
    <n v="15850"/>
    <x v="0"/>
    <n v="0.1148"/>
    <n v="522.54999999999995"/>
    <x v="1"/>
    <s v="B2"/>
    <s v="Lolita Restaurant"/>
    <x v="4"/>
    <x v="0"/>
    <n v="36000"/>
    <s v="Not Verified"/>
    <x v="15"/>
    <x v="0"/>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x v="2"/>
    <s v="Consolidation Loan"/>
    <s v="068xx"/>
    <x v="16"/>
    <n v="22.47"/>
  </r>
  <r>
    <x v="3757"/>
    <n v="0"/>
    <d v="1998-07-01T00:00:00"/>
    <n v="2"/>
    <n v="64"/>
    <s v="NA"/>
    <n v="12"/>
    <n v="0"/>
    <n v="13260"/>
    <n v="0.66600000000000004"/>
    <n v="28"/>
    <s v="f"/>
    <n v="0"/>
    <n v="0"/>
    <n v="12614.21"/>
    <n v="12614.21"/>
    <n v="10038.209999999999"/>
    <n v="2464.4"/>
    <n v="0"/>
    <n v="111.6"/>
    <n v="2.02"/>
    <d v="2012-06-01T00:00:00"/>
    <n v="403.6"/>
    <d v="2012-10-01T00:00:00"/>
    <n v="447788"/>
    <n v="548816"/>
    <n v="12000"/>
    <n v="12000"/>
    <n v="12000"/>
    <x v="0"/>
    <n v="0.12870000000000001"/>
    <n v="403.6"/>
    <x v="3"/>
    <s v="C1"/>
    <s v="United States AirForce"/>
    <x v="6"/>
    <x v="0"/>
    <n v="70000"/>
    <s v="Not Verified"/>
    <x v="26"/>
    <x v="2"/>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x v="2"/>
    <s v="Debt Consolidation"/>
    <s v="724xx"/>
    <x v="14"/>
    <n v="22.47"/>
  </r>
  <r>
    <x v="3758"/>
    <n v="0"/>
    <d v="2002-05-01T00:00:00"/>
    <n v="1"/>
    <s v="NA"/>
    <s v="NA"/>
    <n v="16"/>
    <n v="0"/>
    <n v="16345"/>
    <n v="0.94499999999999995"/>
    <n v="32"/>
    <s v="f"/>
    <n v="0"/>
    <n v="0"/>
    <n v="15284.3488"/>
    <n v="15284.35"/>
    <n v="12000"/>
    <n v="3284.35"/>
    <n v="0"/>
    <n v="0"/>
    <n v="0"/>
    <d v="2013-05-01T00:00:00"/>
    <n v="461.23"/>
    <d v="2013-05-01T00:00:00"/>
    <n v="512167"/>
    <n v="661671"/>
    <n v="12000"/>
    <n v="12000"/>
    <n v="12000"/>
    <x v="0"/>
    <n v="0.16450000000000001"/>
    <n v="424.53"/>
    <x v="5"/>
    <s v="E1"/>
    <s v="Roger George Rentals"/>
    <x v="10"/>
    <x v="0"/>
    <n v="44004"/>
    <s v="Source Verified"/>
    <x v="18"/>
    <x v="0"/>
    <x v="0"/>
    <s v="n"/>
    <m/>
    <x v="2"/>
    <s v="Life changing loan"/>
    <s v="916xx"/>
    <x v="8"/>
    <n v="22.47"/>
  </r>
  <r>
    <x v="3759"/>
    <n v="0"/>
    <d v="1993-04-01T00:00:00"/>
    <n v="0"/>
    <s v="NA"/>
    <s v="NA"/>
    <n v="15"/>
    <n v="0"/>
    <n v="54109"/>
    <n v="0.95699999999999996"/>
    <n v="36"/>
    <s v="f"/>
    <n v="0"/>
    <n v="0"/>
    <n v="37622.582920000001"/>
    <n v="37395.71"/>
    <n v="24875"/>
    <n v="12747.58"/>
    <n v="0"/>
    <n v="0"/>
    <n v="0"/>
    <d v="2014-05-01T00:00:00"/>
    <n v="9279.5300000000007"/>
    <d v="2016-05-01T00:00:00"/>
    <n v="548406"/>
    <n v="631364"/>
    <n v="25000"/>
    <n v="24875"/>
    <n v="24725"/>
    <x v="1"/>
    <n v="0.19040000000000001"/>
    <n v="645.82000000000005"/>
    <x v="4"/>
    <s v="F3"/>
    <s v="Assurant Inc."/>
    <x v="0"/>
    <x v="2"/>
    <n v="120000"/>
    <s v="Verified"/>
    <x v="28"/>
    <x v="0"/>
    <x v="0"/>
    <s v="n"/>
    <m/>
    <x v="0"/>
    <s v="partial Consolidation"/>
    <s v="088xx"/>
    <x v="0"/>
    <n v="22.47"/>
  </r>
  <r>
    <x v="3760"/>
    <n v="1"/>
    <d v="2001-11-01T00:00:00"/>
    <n v="0"/>
    <n v="6"/>
    <s v="NA"/>
    <n v="13"/>
    <n v="0"/>
    <n v="11464"/>
    <n v="0.51400000000000001"/>
    <n v="19"/>
    <s v="f"/>
    <n v="0"/>
    <n v="0"/>
    <n v="6226.0224500000004"/>
    <n v="6226.02"/>
    <n v="5000"/>
    <n v="1226.02"/>
    <n v="0"/>
    <n v="0"/>
    <n v="0"/>
    <d v="2013-08-01T00:00:00"/>
    <n v="188.33"/>
    <d v="2013-08-01T00:00:00"/>
    <n v="551420"/>
    <n v="710612"/>
    <n v="5000"/>
    <n v="5000"/>
    <n v="5000"/>
    <x v="0"/>
    <n v="0.1484"/>
    <n v="172.94"/>
    <x v="2"/>
    <s v="D1"/>
    <s v="KATZMAN, WEINSTEIN &amp; CO"/>
    <x v="4"/>
    <x v="0"/>
    <n v="65000"/>
    <s v="Verified"/>
    <x v="28"/>
    <x v="0"/>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x v="6"/>
    <s v="MCARUCCI LOAN 2"/>
    <s v="117xx"/>
    <x v="21"/>
    <n v="22.47"/>
  </r>
  <r>
    <x v="3761"/>
    <n v="0"/>
    <d v="2002-04-01T00:00:00"/>
    <n v="0"/>
    <s v="NA"/>
    <s v="NA"/>
    <n v="13"/>
    <n v="0"/>
    <n v="33815"/>
    <n v="0.86699999999999999"/>
    <n v="26"/>
    <s v="f"/>
    <n v="0"/>
    <n v="0"/>
    <n v="7302.4615700000004"/>
    <n v="7302.46"/>
    <n v="6000"/>
    <n v="1302.46"/>
    <n v="0"/>
    <n v="0"/>
    <n v="0"/>
    <d v="2013-09-01T00:00:00"/>
    <n v="213.97"/>
    <d v="2016-05-01T00:00:00"/>
    <n v="565982"/>
    <n v="728114"/>
    <n v="6000"/>
    <n v="6000"/>
    <n v="6000"/>
    <x v="0"/>
    <n v="0.1323"/>
    <n v="202.83"/>
    <x v="3"/>
    <s v="C1"/>
    <s v="Centaman  Inc."/>
    <x v="3"/>
    <x v="2"/>
    <n v="112404"/>
    <s v="Source Verified"/>
    <x v="22"/>
    <x v="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x v="2"/>
    <s v="Debt Consolidation Loan"/>
    <s v="327xx"/>
    <x v="5"/>
    <n v="22.47"/>
  </r>
  <r>
    <x v="3762"/>
    <n v="0"/>
    <d v="1998-11-01T00:00:00"/>
    <n v="1"/>
    <n v="51"/>
    <s v="NA"/>
    <n v="13"/>
    <n v="0"/>
    <n v="8996"/>
    <n v="0.85699999999999998"/>
    <n v="29"/>
    <s v="f"/>
    <n v="0"/>
    <n v="0"/>
    <n v="17832.869979999999"/>
    <n v="17609.96"/>
    <n v="12000"/>
    <n v="5832.87"/>
    <n v="0"/>
    <n v="0"/>
    <n v="0"/>
    <d v="2015-11-01T00:00:00"/>
    <n v="786.77"/>
    <d v="2015-11-01T00:00:00"/>
    <n v="614758"/>
    <n v="788315"/>
    <n v="12000"/>
    <n v="12000"/>
    <n v="11850"/>
    <x v="1"/>
    <n v="0.1595"/>
    <n v="291.5"/>
    <x v="5"/>
    <s v="E1"/>
    <s v="IDEA Academy"/>
    <x v="2"/>
    <x v="0"/>
    <n v="43000"/>
    <s v="Source Verified"/>
    <x v="25"/>
    <x v="0"/>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x v="2"/>
    <s v="ERP loan"/>
    <s v="785xx"/>
    <x v="3"/>
    <n v="22.47"/>
  </r>
  <r>
    <x v="3763"/>
    <n v="0"/>
    <d v="2000-07-01T00:00:00"/>
    <n v="0"/>
    <s v="NA"/>
    <s v="NA"/>
    <n v="6"/>
    <n v="0"/>
    <n v="19187"/>
    <n v="0.63300000000000001"/>
    <n v="28"/>
    <s v="f"/>
    <n v="0"/>
    <n v="0"/>
    <n v="8591.7195819999997"/>
    <n v="8591.7199999999993"/>
    <n v="8400"/>
    <n v="191.72"/>
    <n v="0"/>
    <n v="0"/>
    <n v="0"/>
    <d v="2011-03-01T00:00:00"/>
    <n v="8242.24"/>
    <d v="2011-03-01T00:00:00"/>
    <n v="618922"/>
    <n v="793328"/>
    <n v="8400"/>
    <n v="8400"/>
    <n v="8400"/>
    <x v="1"/>
    <n v="9.2499999999999999E-2"/>
    <n v="175.4"/>
    <x v="1"/>
    <s v="B2"/>
    <s v="Prime Therapeutics"/>
    <x v="2"/>
    <x v="2"/>
    <n v="58000"/>
    <s v="Not Verified"/>
    <x v="25"/>
    <x v="0"/>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x v="1"/>
    <s v="1950swilly"/>
    <s v="871xx"/>
    <x v="36"/>
    <n v="22.47"/>
  </r>
  <r>
    <x v="3764"/>
    <n v="0"/>
    <d v="1999-08-01T00:00:00"/>
    <n v="2"/>
    <s v="NA"/>
    <s v="NA"/>
    <n v="3"/>
    <n v="0"/>
    <n v="32024"/>
    <n v="0.92"/>
    <n v="14"/>
    <s v="f"/>
    <n v="0"/>
    <n v="0"/>
    <n v="16919.763060000001"/>
    <n v="16919.759999999998"/>
    <n v="13225"/>
    <n v="3694.76"/>
    <n v="0"/>
    <n v="0"/>
    <n v="0"/>
    <d v="2014-11-01T00:00:00"/>
    <n v="485.95"/>
    <d v="2014-10-01T00:00:00"/>
    <n v="984690"/>
    <n v="1208333"/>
    <n v="13225"/>
    <n v="13225"/>
    <n v="13225"/>
    <x v="0"/>
    <n v="0.16769999999999999"/>
    <n v="470"/>
    <x v="2"/>
    <s v="D2"/>
    <s v="Multnomah County"/>
    <x v="0"/>
    <x v="0"/>
    <n v="40000"/>
    <s v="Not Verified"/>
    <x v="9"/>
    <x v="0"/>
    <x v="0"/>
    <s v="n"/>
    <m/>
    <x v="2"/>
    <s v="Citicard "/>
    <s v="972xx"/>
    <x v="31"/>
    <n v="22.47"/>
  </r>
  <r>
    <x v="3765"/>
    <n v="0"/>
    <d v="1998-05-01T00:00:00"/>
    <n v="0"/>
    <s v="NA"/>
    <s v="NA"/>
    <n v="17"/>
    <n v="0"/>
    <n v="15043"/>
    <n v="0.28399999999999997"/>
    <n v="41"/>
    <s v="f"/>
    <n v="3188"/>
    <n v="3182"/>
    <n v="29037.05"/>
    <n v="28979.05"/>
    <n v="21811.58"/>
    <n v="7225.47"/>
    <n v="0"/>
    <n v="0"/>
    <n v="0"/>
    <d v="2016-05-01T00:00:00"/>
    <n v="539.21"/>
    <d v="2016-05-01T00:00:00"/>
    <n v="1003434"/>
    <n v="1229794"/>
    <n v="25000"/>
    <n v="25000"/>
    <n v="24950"/>
    <x v="1"/>
    <n v="0.1065"/>
    <n v="539.21"/>
    <x v="1"/>
    <s v="B2"/>
    <s v="Upson Women's Services"/>
    <x v="9"/>
    <x v="1"/>
    <n v="38400"/>
    <s v="Verified"/>
    <x v="4"/>
    <x v="1"/>
    <x v="0"/>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x v="0"/>
    <s v="Credit cards"/>
    <s v="302xx"/>
    <x v="12"/>
    <n v="22.47"/>
  </r>
  <r>
    <x v="3766"/>
    <n v="0"/>
    <d v="1993-12-01T00:00:00"/>
    <n v="3"/>
    <s v="NA"/>
    <s v="NA"/>
    <n v="13"/>
    <n v="0"/>
    <n v="13244"/>
    <n v="0.28699999999999998"/>
    <n v="63"/>
    <s v="f"/>
    <n v="0"/>
    <n v="0"/>
    <n v="10138.00778"/>
    <n v="10138.01"/>
    <n v="9000"/>
    <n v="1138.01"/>
    <n v="0"/>
    <n v="0"/>
    <n v="0"/>
    <d v="2014-11-01T00:00:00"/>
    <n v="285.02999999999997"/>
    <d v="2015-02-01T00:00:00"/>
    <n v="1007209"/>
    <n v="1233595"/>
    <n v="9000"/>
    <n v="9000"/>
    <n v="9000"/>
    <x v="0"/>
    <n v="7.9000000000000001E-2"/>
    <n v="281.62"/>
    <x v="0"/>
    <s v="A4"/>
    <s v="freudenberg"/>
    <x v="11"/>
    <x v="2"/>
    <n v="75500"/>
    <s v="Verified"/>
    <x v="4"/>
    <x v="0"/>
    <x v="0"/>
    <s v="n"/>
    <s v="  Borrower added on 10/29/11 &gt; i am consolidating debt used to for home improvements. I would rather make one payment than multiple ones.&lt;br/&gt;"/>
    <x v="2"/>
    <s v="debt consolidation"/>
    <s v="030xx"/>
    <x v="40"/>
    <n v="22.47"/>
  </r>
  <r>
    <x v="3767"/>
    <n v="0"/>
    <d v="1995-01-01T00:00:00"/>
    <n v="1"/>
    <n v="30"/>
    <s v="NA"/>
    <n v="16"/>
    <n v="0"/>
    <n v="26721"/>
    <n v="0.85099999999999998"/>
    <n v="32"/>
    <s v="f"/>
    <n v="0"/>
    <n v="0"/>
    <n v="27828.639950000001"/>
    <n v="27797.02"/>
    <n v="22000"/>
    <n v="5828.64"/>
    <n v="0"/>
    <n v="0"/>
    <n v="0"/>
    <d v="2015-01-01T00:00:00"/>
    <n v="819.9"/>
    <d v="2016-05-01T00:00:00"/>
    <n v="1064969"/>
    <n v="1298813"/>
    <n v="22000"/>
    <n v="22000"/>
    <n v="21975"/>
    <x v="0"/>
    <n v="0.15959999999999999"/>
    <n v="773.03"/>
    <x v="3"/>
    <s v="C5"/>
    <s v="Walgreen Co"/>
    <x v="7"/>
    <x v="2"/>
    <n v="73000"/>
    <s v="Verified"/>
    <x v="6"/>
    <x v="0"/>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x v="2"/>
    <s v="Debt consolidation"/>
    <s v="618xx"/>
    <x v="20"/>
    <n v="22.47"/>
  </r>
  <r>
    <x v="3768"/>
    <n v="0"/>
    <d v="1993-01-01T00:00:00"/>
    <n v="2"/>
    <n v="36"/>
    <s v="NA"/>
    <n v="7"/>
    <n v="0"/>
    <n v="24046"/>
    <n v="0.68700000000000006"/>
    <n v="17"/>
    <s v="f"/>
    <n v="0"/>
    <n v="0"/>
    <n v="4699.011681"/>
    <n v="2436.14"/>
    <n v="4000"/>
    <n v="699.01"/>
    <n v="0"/>
    <n v="0"/>
    <n v="0"/>
    <d v="2011-09-01T00:00:00"/>
    <n v="651.29"/>
    <d v="2016-05-01T00:00:00"/>
    <n v="370565"/>
    <n v="387533"/>
    <n v="4000"/>
    <n v="4000"/>
    <n v="2107.4978959999999"/>
    <x v="0"/>
    <n v="0.1095"/>
    <n v="130.86000000000001"/>
    <x v="1"/>
    <s v="B1"/>
    <s v="City of Dearborn Heights"/>
    <x v="6"/>
    <x v="2"/>
    <n v="50000"/>
    <s v="Not Verified"/>
    <x v="20"/>
    <x v="0"/>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x v="2"/>
    <s v="Preparing for our new arrival!!"/>
    <s v="481xx"/>
    <x v="29"/>
    <n v="22.46"/>
  </r>
  <r>
    <x v="3769"/>
    <n v="0"/>
    <d v="2001-11-01T00:00:00"/>
    <n v="0"/>
    <s v="NA"/>
    <s v="NA"/>
    <n v="13"/>
    <n v="0"/>
    <n v="11049"/>
    <n v="0.28299999999999997"/>
    <n v="22"/>
    <s v="f"/>
    <n v="0"/>
    <n v="0"/>
    <n v="6932.337563"/>
    <n v="6759.03"/>
    <n v="6000"/>
    <n v="932.34"/>
    <n v="0"/>
    <n v="0"/>
    <n v="0"/>
    <d v="2012-02-01T00:00:00"/>
    <n v="205.74"/>
    <d v="2012-02-01T00:00:00"/>
    <n v="376430"/>
    <n v="399494"/>
    <n v="6000"/>
    <n v="6000"/>
    <n v="5850"/>
    <x v="0"/>
    <n v="9.6299999999999997E-2"/>
    <n v="192.57"/>
    <x v="0"/>
    <s v="A5"/>
    <s v="Polygon Visual Effects, LLC"/>
    <x v="4"/>
    <x v="0"/>
    <n v="31200"/>
    <s v="Verified"/>
    <x v="33"/>
    <x v="0"/>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x v="0"/>
    <s v="Managing my money"/>
    <s v="951xx"/>
    <x v="8"/>
    <n v="22.46"/>
  </r>
  <r>
    <x v="3770"/>
    <n v="0"/>
    <d v="1998-02-01T00:00:00"/>
    <n v="0"/>
    <n v="61"/>
    <s v="NA"/>
    <n v="17"/>
    <n v="0"/>
    <n v="10593"/>
    <n v="0.372"/>
    <n v="34"/>
    <s v="f"/>
    <n v="0"/>
    <n v="0"/>
    <n v="11776.88832"/>
    <n v="11762.31"/>
    <n v="10000"/>
    <n v="1776.89"/>
    <n v="0"/>
    <n v="0"/>
    <n v="0"/>
    <d v="2012-08-01T00:00:00"/>
    <n v="364.5"/>
    <d v="2012-08-01T00:00:00"/>
    <n v="429170"/>
    <n v="508356"/>
    <n v="10000"/>
    <n v="10000"/>
    <n v="9988.6293740000001"/>
    <x v="0"/>
    <n v="0.1095"/>
    <n v="327.14"/>
    <x v="1"/>
    <s v="B1"/>
    <s v="millers ale house"/>
    <x v="1"/>
    <x v="0"/>
    <n v="50000"/>
    <s v="Not Verified"/>
    <x v="21"/>
    <x v="0"/>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x v="2"/>
    <s v="Credit card consolidation"/>
    <s v="341xx"/>
    <x v="5"/>
    <n v="22.46"/>
  </r>
  <r>
    <x v="3771"/>
    <n v="0"/>
    <d v="1998-10-01T00:00:00"/>
    <n v="3"/>
    <n v="37"/>
    <s v="NA"/>
    <n v="7"/>
    <n v="0"/>
    <n v="3527"/>
    <n v="0.84"/>
    <n v="19"/>
    <s v="f"/>
    <n v="0"/>
    <n v="0"/>
    <n v="9880.7107450000003"/>
    <n v="9880.7099999999991"/>
    <n v="8000"/>
    <n v="1880.71"/>
    <n v="0"/>
    <n v="0"/>
    <n v="0"/>
    <d v="2013-01-01T00:00:00"/>
    <n v="294.17"/>
    <d v="2015-03-01T00:00:00"/>
    <n v="473948"/>
    <n v="599350"/>
    <n v="8000"/>
    <n v="8000"/>
    <n v="8000"/>
    <x v="0"/>
    <n v="0.1426"/>
    <n v="274.45"/>
    <x v="3"/>
    <s v="C5"/>
    <s v="Neptune Society"/>
    <x v="5"/>
    <x v="0"/>
    <n v="53000"/>
    <s v="Not Verified"/>
    <x v="16"/>
    <x v="0"/>
    <x v="0"/>
    <s v="n"/>
    <s v="  Borrower added on 01/04/10 &gt; Very responsible, accountable person. I care for my credit and always repay my debts. &lt;br/&gt;Thank you for you consideration.&lt;br/&gt;"/>
    <x v="6"/>
    <s v="12"/>
    <s v="330xx"/>
    <x v="5"/>
    <n v="22.46"/>
  </r>
  <r>
    <x v="3772"/>
    <n v="0"/>
    <d v="2003-10-01T00:00:00"/>
    <n v="0"/>
    <s v="NA"/>
    <s v="NA"/>
    <n v="7"/>
    <n v="0"/>
    <n v="11303"/>
    <n v="0.89"/>
    <n v="18"/>
    <s v="f"/>
    <n v="0"/>
    <n v="0"/>
    <n v="13621.98611"/>
    <n v="13593.61"/>
    <n v="12000"/>
    <n v="1621.99"/>
    <n v="0"/>
    <n v="0"/>
    <n v="0"/>
    <d v="2012-04-01T00:00:00"/>
    <n v="43.52"/>
    <d v="2015-12-01T00:00:00"/>
    <n v="595691"/>
    <n v="764761"/>
    <n v="12000"/>
    <n v="12000"/>
    <n v="11975"/>
    <x v="0"/>
    <n v="0.1186"/>
    <n v="397.77"/>
    <x v="1"/>
    <s v="B5"/>
    <s v="DST Health Solutions"/>
    <x v="4"/>
    <x v="0"/>
    <n v="60000"/>
    <s v="Verified"/>
    <x v="19"/>
    <x v="0"/>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x v="0"/>
    <s v="Deepak Credit Card Refinancing Loan"/>
    <s v="350xx"/>
    <x v="15"/>
    <n v="22.46"/>
  </r>
  <r>
    <x v="3773"/>
    <n v="0"/>
    <d v="1990-10-01T00:00:00"/>
    <n v="4"/>
    <s v="NA"/>
    <s v="NA"/>
    <n v="9"/>
    <n v="0"/>
    <n v="1385"/>
    <n v="0.157"/>
    <n v="40"/>
    <s v="f"/>
    <n v="0"/>
    <n v="0"/>
    <n v="6204.93"/>
    <n v="6204.93"/>
    <n v="5000"/>
    <n v="1204.93"/>
    <n v="0"/>
    <n v="0"/>
    <n v="0"/>
    <d v="2015-02-01T00:00:00"/>
    <n v="1307.51"/>
    <d v="2015-02-01T00:00:00"/>
    <n v="648600"/>
    <n v="829772"/>
    <n v="5000"/>
    <n v="5000"/>
    <n v="5000"/>
    <x v="1"/>
    <n v="9.2499999999999999E-2"/>
    <n v="104.4"/>
    <x v="1"/>
    <s v="B2"/>
    <s v="Arlington ISD"/>
    <x v="0"/>
    <x v="2"/>
    <n v="75000"/>
    <s v="Source Verified"/>
    <x v="10"/>
    <x v="0"/>
    <x v="0"/>
    <s v="n"/>
    <s v="  Borrower added on 01/09/11 &gt; I am refinancing an existing high interest rate loan.  I have a very stable job and a steady income.  I have been a teacher for over 17 years.  I always pay my bills on time.&lt;br/&gt;"/>
    <x v="2"/>
    <s v="Capitol One Refinance"/>
    <s v="761xx"/>
    <x v="3"/>
    <n v="22.46"/>
  </r>
  <r>
    <x v="3774"/>
    <n v="0"/>
    <d v="1999-12-01T00:00:00"/>
    <n v="0"/>
    <n v="69"/>
    <s v="NA"/>
    <n v="9"/>
    <n v="0"/>
    <n v="10661"/>
    <n v="0.59899999999999998"/>
    <n v="17"/>
    <s v="f"/>
    <n v="0"/>
    <n v="0"/>
    <n v="8295.3265250000004"/>
    <n v="8295.33"/>
    <n v="7125"/>
    <n v="1170.33"/>
    <n v="0"/>
    <n v="0"/>
    <n v="0"/>
    <d v="2014-02-01T00:00:00"/>
    <n v="500.57"/>
    <d v="2016-04-01T00:00:00"/>
    <n v="696704"/>
    <n v="887895"/>
    <n v="7125"/>
    <n v="7125"/>
    <n v="7125"/>
    <x v="0"/>
    <n v="0.1"/>
    <n v="229.91"/>
    <x v="1"/>
    <s v="B2"/>
    <s v="New jersey physicians"/>
    <x v="0"/>
    <x v="0"/>
    <n v="28000"/>
    <s v="Not Verified"/>
    <x v="7"/>
    <x v="0"/>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x v="2"/>
    <s v="Credit pay off"/>
    <s v="070xx"/>
    <x v="0"/>
    <n v="22.46"/>
  </r>
  <r>
    <x v="3775"/>
    <n v="0"/>
    <d v="2000-10-01T00:00:00"/>
    <n v="0"/>
    <s v="NA"/>
    <s v="NA"/>
    <n v="12"/>
    <n v="0"/>
    <n v="31990"/>
    <n v="0.8"/>
    <n v="40"/>
    <s v="f"/>
    <n v="0"/>
    <n v="0"/>
    <n v="34855.269999999997"/>
    <n v="26173.200000000001"/>
    <n v="23017.21"/>
    <n v="10843.21"/>
    <n v="0"/>
    <n v="994.85"/>
    <n v="9.9485000019999994"/>
    <d v="2013-11-01T00:00:00"/>
    <n v="38.57"/>
    <d v="2016-01-01T00:00:00"/>
    <n v="708969"/>
    <n v="901520"/>
    <n v="30000"/>
    <n v="30000"/>
    <n v="25902.015599999999"/>
    <x v="1"/>
    <n v="0.17510000000000001"/>
    <n v="753.83"/>
    <x v="5"/>
    <s v="E4"/>
    <s v="Consilium1"/>
    <x v="6"/>
    <x v="2"/>
    <n v="100000"/>
    <s v="Verified"/>
    <x v="7"/>
    <x v="2"/>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x v="0"/>
    <s v="CC Refi Loan"/>
    <s v="301xx"/>
    <x v="12"/>
    <n v="22.46"/>
  </r>
  <r>
    <x v="3776"/>
    <n v="1"/>
    <d v="1999-02-01T00:00:00"/>
    <n v="2"/>
    <n v="12"/>
    <s v="NA"/>
    <n v="16"/>
    <n v="0"/>
    <n v="28958"/>
    <n v="0.85199999999999998"/>
    <n v="43"/>
    <s v="f"/>
    <n v="0"/>
    <n v="0"/>
    <n v="43218.31"/>
    <n v="42108.62"/>
    <n v="23849.05"/>
    <n v="16916.919999999998"/>
    <n v="0"/>
    <n v="2452.34"/>
    <n v="441.4212"/>
    <d v="2015-03-01T00:00:00"/>
    <n v="886.49"/>
    <d v="2015-07-01T00:00:00"/>
    <n v="712546"/>
    <n v="905666"/>
    <n v="35000"/>
    <n v="35000"/>
    <n v="34492.507960000003"/>
    <x v="1"/>
    <n v="0.17879999999999999"/>
    <n v="886.49"/>
    <x v="5"/>
    <s v="E5"/>
    <s v="Wells Fargo Bank"/>
    <x v="3"/>
    <x v="2"/>
    <n v="108500"/>
    <s v="Verified"/>
    <x v="2"/>
    <x v="2"/>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x v="2"/>
    <s v="Debt Consolidation Loan"/>
    <s v="301xx"/>
    <x v="12"/>
    <n v="22.46"/>
  </r>
  <r>
    <x v="3777"/>
    <n v="0"/>
    <d v="1995-11-01T00:00:00"/>
    <n v="3"/>
    <s v="NA"/>
    <n v="86"/>
    <n v="7"/>
    <n v="1"/>
    <n v="13890"/>
    <n v="0.755"/>
    <n v="20"/>
    <s v="f"/>
    <n v="0"/>
    <n v="0"/>
    <n v="36099.089999999997"/>
    <n v="36072.730000000003"/>
    <n v="17196.689999999999"/>
    <n v="14872.69"/>
    <n v="0"/>
    <n v="4029.71"/>
    <n v="725.34780000000001"/>
    <d v="2014-06-01T00:00:00"/>
    <n v="72.94"/>
    <d v="2014-09-01T00:00:00"/>
    <n v="725367"/>
    <n v="920601"/>
    <n v="33950"/>
    <n v="33950"/>
    <n v="33925"/>
    <x v="1"/>
    <n v="0.1825"/>
    <n v="866.74"/>
    <x v="4"/>
    <s v="F1"/>
    <s v="A&amp;M PRODUCTS"/>
    <x v="6"/>
    <x v="2"/>
    <n v="60000"/>
    <s v="Verified"/>
    <x v="2"/>
    <x v="2"/>
    <x v="1"/>
    <s v="n"/>
    <m/>
    <x v="2"/>
    <s v="CONSOLIDATE 2011"/>
    <s v="660xx"/>
    <x v="13"/>
    <n v="22.46"/>
  </r>
  <r>
    <x v="3778"/>
    <n v="1"/>
    <d v="2001-07-01T00:00:00"/>
    <n v="0"/>
    <n v="14"/>
    <s v="NA"/>
    <n v="12"/>
    <n v="0"/>
    <n v="8045"/>
    <n v="0.33500000000000002"/>
    <n v="15"/>
    <s v="f"/>
    <n v="0"/>
    <n v="0"/>
    <n v="5044.9569060000003"/>
    <n v="5044.96"/>
    <n v="4125"/>
    <n v="919.96"/>
    <n v="0"/>
    <n v="0"/>
    <n v="0"/>
    <d v="2013-10-01T00:00:00"/>
    <n v="1011.91"/>
    <d v="2013-09-01T00:00:00"/>
    <n v="729691"/>
    <n v="925498"/>
    <n v="4125"/>
    <n v="4125"/>
    <n v="4125"/>
    <x v="0"/>
    <n v="0.1454"/>
    <n v="142.07"/>
    <x v="2"/>
    <s v="D1"/>
    <s v="Holy Family Medical Center"/>
    <x v="7"/>
    <x v="0"/>
    <n v="22813"/>
    <s v="Source Verified"/>
    <x v="2"/>
    <x v="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x v="2"/>
    <s v="CC-Payment 2011"/>
    <s v="602xx"/>
    <x v="20"/>
    <n v="22.46"/>
  </r>
  <r>
    <x v="3779"/>
    <n v="0"/>
    <d v="1990-06-01T00:00:00"/>
    <n v="1"/>
    <s v="NA"/>
    <n v="114"/>
    <n v="13"/>
    <n v="1"/>
    <n v="48690"/>
    <n v="0.72699999999999998"/>
    <n v="19"/>
    <s v="f"/>
    <n v="0"/>
    <n v="0"/>
    <n v="7424.0290919999998"/>
    <n v="7424.03"/>
    <n v="6300"/>
    <n v="1124.03"/>
    <n v="0"/>
    <n v="0"/>
    <n v="0"/>
    <d v="2014-06-01T00:00:00"/>
    <n v="236.08"/>
    <d v="2014-06-01T00:00:00"/>
    <n v="769217"/>
    <n v="970659"/>
    <n v="6300"/>
    <n v="6300"/>
    <n v="6300"/>
    <x v="0"/>
    <n v="0.1099"/>
    <n v="206.23"/>
    <x v="1"/>
    <s v="B3"/>
    <s v="United Central Bank"/>
    <x v="0"/>
    <x v="2"/>
    <n v="57000"/>
    <s v="Verified"/>
    <x v="5"/>
    <x v="0"/>
    <x v="0"/>
    <s v="n"/>
    <m/>
    <x v="0"/>
    <s v="Credit Card Refinance "/>
    <s v="760xx"/>
    <x v="3"/>
    <n v="22.46"/>
  </r>
  <r>
    <x v="3780"/>
    <n v="2"/>
    <d v="1995-06-01T00:00:00"/>
    <n v="2"/>
    <n v="3"/>
    <s v="NA"/>
    <n v="13"/>
    <n v="0"/>
    <n v="23"/>
    <n v="8.0000000000000002E-3"/>
    <n v="33"/>
    <s v="f"/>
    <n v="0"/>
    <n v="0"/>
    <n v="14005.771119999999"/>
    <n v="14005.77"/>
    <n v="12000"/>
    <n v="2005.77"/>
    <n v="0"/>
    <n v="0"/>
    <n v="0"/>
    <d v="2013-02-01T00:00:00"/>
    <n v="7047.73"/>
    <d v="2013-02-01T00:00:00"/>
    <n v="816321"/>
    <n v="1024044"/>
    <n v="12000"/>
    <n v="12000"/>
    <n v="12000"/>
    <x v="0"/>
    <n v="0.1399"/>
    <n v="410.08"/>
    <x v="3"/>
    <s v="C3"/>
    <s v="PNC Wealth Management"/>
    <x v="0"/>
    <x v="2"/>
    <n v="54400"/>
    <s v="Source Verified"/>
    <x v="0"/>
    <x v="0"/>
    <x v="0"/>
    <s v="n"/>
    <s v="  Borrower added on 07/14/11 &gt; Payoff my only credit card&lt;br/&gt; Borrower added on 07/14/11 &gt; Pay off my only credit card&lt;br/&gt; Borrower added on 07/15/11 &gt; I only have one credit card and I would like to pay it off and stow it away for emergencies.&lt;br/&gt;"/>
    <x v="2"/>
    <s v="Consolidation"/>
    <s v="152xx"/>
    <x v="9"/>
    <n v="22.46"/>
  </r>
  <r>
    <x v="3781"/>
    <n v="0"/>
    <d v="2001-12-01T00:00:00"/>
    <n v="2"/>
    <s v="NA"/>
    <s v="NA"/>
    <n v="8"/>
    <n v="0"/>
    <n v="13174"/>
    <n v="0.94099999999999995"/>
    <n v="16"/>
    <s v="f"/>
    <n v="2730"/>
    <n v="2692"/>
    <n v="21789.54"/>
    <n v="21482.87"/>
    <n v="13269.58"/>
    <n v="8519.9599999999991"/>
    <n v="0"/>
    <n v="0"/>
    <n v="0"/>
    <d v="2016-05-01T00:00:00"/>
    <n v="411.89"/>
    <d v="2016-05-01T00:00:00"/>
    <n v="915599"/>
    <n v="1136150"/>
    <n v="16000"/>
    <n v="16000"/>
    <n v="15775"/>
    <x v="1"/>
    <n v="0.18640000000000001"/>
    <n v="411.89"/>
    <x v="5"/>
    <s v="E1"/>
    <s v="Eastern Arizona College"/>
    <x v="11"/>
    <x v="2"/>
    <n v="46000"/>
    <s v="Verified"/>
    <x v="4"/>
    <x v="1"/>
    <x v="0"/>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x v="2"/>
    <s v="Debt consolidation"/>
    <s v="855xx"/>
    <x v="33"/>
    <n v="22.46"/>
  </r>
  <r>
    <x v="3782"/>
    <n v="0"/>
    <d v="1999-06-01T00:00:00"/>
    <n v="1"/>
    <s v="NA"/>
    <s v="NA"/>
    <n v="5"/>
    <n v="0"/>
    <n v="6080"/>
    <n v="0.64"/>
    <n v="15"/>
    <s v="f"/>
    <n v="1726"/>
    <n v="1726"/>
    <n v="19607.98"/>
    <n v="19607.98"/>
    <n v="13773.93"/>
    <n v="5834.05"/>
    <n v="0"/>
    <n v="0"/>
    <n v="0"/>
    <d v="2016-05-01T00:00:00"/>
    <n v="356.58"/>
    <d v="2016-05-01T00:00:00"/>
    <n v="973302"/>
    <n v="1195515"/>
    <n v="15500"/>
    <n v="15500"/>
    <n v="15500"/>
    <x v="1"/>
    <n v="0.13489999999999999"/>
    <n v="356.58"/>
    <x v="3"/>
    <s v="C1"/>
    <s v="Steve Mock"/>
    <x v="7"/>
    <x v="0"/>
    <n v="30720"/>
    <s v="Verified"/>
    <x v="9"/>
    <x v="1"/>
    <x v="0"/>
    <s v="n"/>
    <s v="  Borrower added on 10/01/11 &gt; I am wanting to paid off what I have by consolidating it into one bill. My goal is to get a handle on my money spending. Cut out everything and live very basic. Which is so hard to do now days. So that I don't find my self in trouble.&lt;br/&gt;"/>
    <x v="2"/>
    <s v="making the right chooses"/>
    <s v="975xx"/>
    <x v="31"/>
    <n v="22.46"/>
  </r>
  <r>
    <x v="3783"/>
    <n v="0"/>
    <d v="1991-05-01T00:00:00"/>
    <n v="0"/>
    <s v="NA"/>
    <s v="NA"/>
    <n v="9"/>
    <n v="0"/>
    <n v="88874"/>
    <n v="0.88200000000000001"/>
    <n v="33"/>
    <s v="f"/>
    <n v="0"/>
    <n v="0"/>
    <n v="39375.995060000001"/>
    <n v="39094.74"/>
    <n v="35000"/>
    <n v="4376"/>
    <n v="0"/>
    <n v="0"/>
    <n v="0"/>
    <d v="2013-01-01T00:00:00"/>
    <n v="24131.01"/>
    <d v="2012-12-01T00:00:00"/>
    <n v="991800"/>
    <n v="1215847"/>
    <n v="35000"/>
    <n v="35000"/>
    <n v="34750"/>
    <x v="0"/>
    <n v="0.12690000000000001"/>
    <n v="1174.07"/>
    <x v="1"/>
    <s v="B5"/>
    <s v="Harris Corporation"/>
    <x v="0"/>
    <x v="2"/>
    <n v="139000"/>
    <s v="Verified"/>
    <x v="9"/>
    <x v="0"/>
    <x v="0"/>
    <s v="n"/>
    <s v="  Borrower added on 10/15/11 &gt; This Loan will Consolidate our Credit Card debt.  We are working the Dave Ramsey plan...shred the Credit Cards....&lt;br/&gt; Borrower added on 10/16/11 &gt; Thank you for your consideration&lt;br/&gt;"/>
    <x v="2"/>
    <s v="Debt Freedom"/>
    <s v="329xx"/>
    <x v="5"/>
    <n v="22.46"/>
  </r>
  <r>
    <x v="3784"/>
    <n v="0"/>
    <d v="1994-12-01T00:00:00"/>
    <n v="0"/>
    <n v="24"/>
    <s v="NA"/>
    <n v="14"/>
    <n v="0"/>
    <n v="98671"/>
    <n v="0.45400000000000001"/>
    <n v="44"/>
    <s v="f"/>
    <n v="0"/>
    <n v="0"/>
    <n v="22326.921600000001"/>
    <n v="22053.31"/>
    <n v="20400"/>
    <n v="1926.92"/>
    <n v="0"/>
    <n v="0"/>
    <n v="0"/>
    <d v="2012-10-01T00:00:00"/>
    <n v="15585.24"/>
    <d v="2014-12-01T00:00:00"/>
    <n v="1022125"/>
    <n v="1250911"/>
    <n v="20400"/>
    <n v="20400"/>
    <n v="20150"/>
    <x v="0"/>
    <n v="0.1171"/>
    <n v="674.75"/>
    <x v="1"/>
    <s v="B3"/>
    <s v="Bechtel"/>
    <x v="0"/>
    <x v="2"/>
    <n v="112000"/>
    <s v="Verified"/>
    <x v="4"/>
    <x v="0"/>
    <x v="0"/>
    <s v="n"/>
    <m/>
    <x v="2"/>
    <s v="Debt Consolidation Loan"/>
    <s v="217xx"/>
    <x v="4"/>
    <n v="22.46"/>
  </r>
  <r>
    <x v="3785"/>
    <n v="0"/>
    <d v="2002-05-01T00:00:00"/>
    <n v="2"/>
    <n v="0"/>
    <n v="0"/>
    <n v="24"/>
    <n v="0"/>
    <n v="25160"/>
    <n v="0.32800000000000001"/>
    <n v="34"/>
    <s v="f"/>
    <n v="0"/>
    <n v="0"/>
    <n v="18593.47"/>
    <n v="2351.73"/>
    <n v="13259.42"/>
    <n v="4718.1400000000003"/>
    <n v="85.578497679999998"/>
    <n v="530.33000000000004"/>
    <n v="5.64"/>
    <d v="2009-12-01T00:00:00"/>
    <n v="856.63"/>
    <d v="2010-05-01T00:00:00"/>
    <n v="249955"/>
    <n v="247224"/>
    <n v="25000"/>
    <n v="25000"/>
    <n v="3163.171542"/>
    <x v="0"/>
    <n v="0.14180000000000001"/>
    <n v="856.63"/>
    <x v="5"/>
    <s v="E1"/>
    <s v="Gears Express"/>
    <x v="1"/>
    <x v="0"/>
    <n v="66000"/>
    <s v="Not Verified"/>
    <x v="43"/>
    <x v="2"/>
    <x v="1"/>
    <s v="n"/>
    <s v="need about $25k for my wedding... can pay as soon as in 3 months or 12 months."/>
    <x v="9"/>
    <s v="Wedding Exp."/>
    <s v="914xx"/>
    <x v="8"/>
    <n v="22.45"/>
  </r>
  <r>
    <x v="3786"/>
    <n v="0"/>
    <d v="1996-12-01T00:00:00"/>
    <n v="3"/>
    <s v="NA"/>
    <s v="NA"/>
    <n v="11"/>
    <n v="0"/>
    <n v="11194"/>
    <n v="0.32900000000000001"/>
    <n v="27"/>
    <s v="f"/>
    <n v="0"/>
    <n v="0"/>
    <n v="14498.25338"/>
    <n v="10781.1"/>
    <n v="12000"/>
    <n v="2498.2600000000002"/>
    <n v="0"/>
    <n v="0"/>
    <n v="0"/>
    <d v="2011-11-01T00:00:00"/>
    <n v="1594.57"/>
    <d v="2011-11-01T00:00:00"/>
    <n v="376036"/>
    <n v="391136"/>
    <n v="12000"/>
    <n v="12000"/>
    <n v="9108.2468530000006"/>
    <x v="0"/>
    <n v="0.12839999999999999"/>
    <n v="403.42"/>
    <x v="3"/>
    <s v="C2"/>
    <s v="HL Seafood"/>
    <x v="3"/>
    <x v="3"/>
    <n v="75000"/>
    <s v="Verified"/>
    <x v="33"/>
    <x v="0"/>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x v="3"/>
    <s v="Caterpillar to Butterfly: biz purchase"/>
    <s v="934xx"/>
    <x v="8"/>
    <n v="22.45"/>
  </r>
  <r>
    <x v="3787"/>
    <n v="0"/>
    <d v="1990-03-01T00:00:00"/>
    <n v="0"/>
    <s v="NA"/>
    <s v="NA"/>
    <n v="16"/>
    <n v="0"/>
    <n v="32820"/>
    <n v="0.73399999999999999"/>
    <n v="54"/>
    <s v="f"/>
    <n v="0"/>
    <n v="0"/>
    <n v="10398.54507"/>
    <n v="9975.0400000000009"/>
    <n v="9000"/>
    <n v="1398.55"/>
    <n v="0"/>
    <n v="0"/>
    <n v="0"/>
    <d v="2012-03-01T00:00:00"/>
    <n v="307.57"/>
    <d v="2016-05-01T00:00:00"/>
    <n v="382081"/>
    <n v="411110"/>
    <n v="9000"/>
    <n v="9000"/>
    <n v="8634.4827850000001"/>
    <x v="0"/>
    <n v="9.6299999999999997E-2"/>
    <n v="288.85000000000002"/>
    <x v="0"/>
    <s v="A5"/>
    <s v="Louisiana State University"/>
    <x v="9"/>
    <x v="2"/>
    <n v="65000"/>
    <s v="Not Verified"/>
    <x v="31"/>
    <x v="0"/>
    <x v="0"/>
    <s v="n"/>
    <s v="I am about to have my first child and I have credit card debt that I wish to consolidate.  I am tired of paying high interest rates. I am not late on my payments but I have too many credit cards that I cannot seem to get ahead."/>
    <x v="2"/>
    <s v="PAY OFF DEBT"/>
    <s v="707xx"/>
    <x v="23"/>
    <n v="22.45"/>
  </r>
  <r>
    <x v="3788"/>
    <n v="0"/>
    <d v="1998-01-01T00:00:00"/>
    <n v="1"/>
    <s v="NA"/>
    <s v="NA"/>
    <n v="11"/>
    <n v="0"/>
    <n v="11860"/>
    <n v="0.45100000000000001"/>
    <n v="44"/>
    <s v="f"/>
    <n v="0"/>
    <n v="0"/>
    <n v="19245.507819999999"/>
    <n v="2499.04"/>
    <n v="16750"/>
    <n v="2495.5100000000002"/>
    <n v="0"/>
    <n v="0"/>
    <n v="0"/>
    <d v="2010-11-01T00:00:00"/>
    <n v="9718.89"/>
    <d v="2016-03-01T00:00:00"/>
    <n v="391128"/>
    <n v="426836"/>
    <n v="16750"/>
    <n v="16750"/>
    <n v="2175"/>
    <x v="0"/>
    <n v="0.12529999999999999"/>
    <n v="560.55999999999995"/>
    <x v="3"/>
    <s v="C1"/>
    <s v="TBE Group"/>
    <x v="2"/>
    <x v="2"/>
    <n v="45000"/>
    <s v="Source Verified"/>
    <x v="37"/>
    <x v="0"/>
    <x v="0"/>
    <s v="n"/>
    <s v=" I am graduating with my BA in Business Management, and I am going to be starting my Masters program. I am looking to consolidate all debt, school loans etc. I have had a 15 year credit history now with all accounts in good standing with no late payments."/>
    <x v="2"/>
    <s v="Starting Masters Program - Consolidating"/>
    <s v="444xx"/>
    <x v="6"/>
    <n v="22.45"/>
  </r>
  <r>
    <x v="3789"/>
    <n v="0"/>
    <d v="1997-09-01T00:00:00"/>
    <n v="0"/>
    <s v="NA"/>
    <s v="NA"/>
    <n v="9"/>
    <n v="0"/>
    <n v="14026"/>
    <n v="0.51400000000000001"/>
    <n v="29"/>
    <s v="f"/>
    <n v="0"/>
    <n v="0"/>
    <n v="6204.5546199999999"/>
    <n v="6163.09"/>
    <n v="5500"/>
    <n v="704.55"/>
    <n v="0"/>
    <n v="0"/>
    <n v="0"/>
    <d v="2012-05-01T00:00:00"/>
    <n v="188.2"/>
    <d v="2012-05-01T00:00:00"/>
    <n v="398740"/>
    <n v="438379"/>
    <n v="5500"/>
    <n v="5500"/>
    <n v="5463.9850800000004"/>
    <x v="0"/>
    <n v="0.08"/>
    <n v="172.35"/>
    <x v="0"/>
    <s v="A3"/>
    <s v="US Navy"/>
    <x v="7"/>
    <x v="1"/>
    <n v="60400"/>
    <s v="Not Verified"/>
    <x v="37"/>
    <x v="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x v="0"/>
    <s v="Debt refinancing"/>
    <s v="234xx"/>
    <x v="22"/>
    <n v="22.45"/>
  </r>
  <r>
    <x v="3790"/>
    <n v="0"/>
    <d v="1987-01-01T00:00:00"/>
    <n v="0"/>
    <n v="68"/>
    <n v="68"/>
    <n v="8"/>
    <n v="1"/>
    <n v="15260"/>
    <n v="0.77900000000000003"/>
    <n v="16"/>
    <s v="f"/>
    <n v="0"/>
    <n v="0"/>
    <n v="13070.882670000001"/>
    <n v="9846.91"/>
    <n v="10800"/>
    <n v="2270.88"/>
    <n v="0"/>
    <n v="0"/>
    <n v="0"/>
    <d v="2012-08-01T00:00:00"/>
    <n v="367.58"/>
    <d v="2012-08-01T00:00:00"/>
    <n v="430091"/>
    <n v="509872"/>
    <n v="10800"/>
    <n v="10800"/>
    <n v="8374.968003"/>
    <x v="0"/>
    <n v="0.12839999999999999"/>
    <n v="363.08"/>
    <x v="3"/>
    <s v="C2"/>
    <s v="SAIC"/>
    <x v="7"/>
    <x v="2"/>
    <n v="48000"/>
    <s v="Verified"/>
    <x v="34"/>
    <x v="0"/>
    <x v="0"/>
    <s v="n"/>
    <s v="I want to pay off my credit cards at a better rate so that I can save more towards my retirement. "/>
    <x v="0"/>
    <s v="I want to pay off my credit cards"/>
    <s v="219xx"/>
    <x v="4"/>
    <n v="22.45"/>
  </r>
  <r>
    <x v="3791"/>
    <n v="0"/>
    <d v="2004-10-01T00:00:00"/>
    <n v="3"/>
    <s v="NA"/>
    <s v="NA"/>
    <n v="6"/>
    <n v="0"/>
    <n v="16957"/>
    <n v="0.67"/>
    <n v="10"/>
    <s v="f"/>
    <n v="0"/>
    <n v="0"/>
    <n v="1662.6"/>
    <n v="1587.8"/>
    <n v="1210.1199999999999"/>
    <n v="452.48"/>
    <n v="0"/>
    <n v="0"/>
    <n v="0"/>
    <d v="2010-08-01T00:00:00"/>
    <n v="166.5"/>
    <d v="2016-05-01T00:00:00"/>
    <n v="446864"/>
    <n v="546894"/>
    <n v="5000"/>
    <n v="5000"/>
    <n v="4775"/>
    <x v="0"/>
    <n v="0.12180000000000001"/>
    <n v="166.5"/>
    <x v="1"/>
    <s v="B4"/>
    <s v="Cox."/>
    <x v="4"/>
    <x v="2"/>
    <n v="55000"/>
    <s v="Not Verified"/>
    <x v="26"/>
    <x v="2"/>
    <x v="1"/>
    <s v="n"/>
    <s v="I am very reliable, never been late once on anything."/>
    <x v="6"/>
    <s v="Upside Down Car Loan"/>
    <s v="672xx"/>
    <x v="13"/>
    <n v="22.45"/>
  </r>
  <r>
    <x v="3792"/>
    <n v="1"/>
    <d v="2000-10-01T00:00:00"/>
    <n v="1"/>
    <n v="13"/>
    <s v="NA"/>
    <n v="9"/>
    <n v="0"/>
    <n v="15146"/>
    <n v="0.77300000000000002"/>
    <n v="18"/>
    <s v="f"/>
    <n v="0"/>
    <n v="0"/>
    <n v="12054.40633"/>
    <n v="12026.37"/>
    <n v="10750"/>
    <n v="1304.4100000000001"/>
    <n v="0"/>
    <n v="0"/>
    <n v="0"/>
    <d v="2011-01-01T00:00:00"/>
    <n v="16.66"/>
    <d v="2011-01-01T00:00:00"/>
    <n v="475220"/>
    <n v="601450"/>
    <n v="10750"/>
    <n v="10750"/>
    <n v="10725"/>
    <x v="0"/>
    <n v="0.14960000000000001"/>
    <n v="372.44"/>
    <x v="2"/>
    <s v="D2"/>
    <s v="Wagner &amp; Company, CPA"/>
    <x v="3"/>
    <x v="2"/>
    <n v="38000"/>
    <s v="Not Verified"/>
    <x v="16"/>
    <x v="0"/>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x v="2"/>
    <s v="Consolidate Debt"/>
    <s v="958xx"/>
    <x v="8"/>
    <n v="22.45"/>
  </r>
  <r>
    <x v="3793"/>
    <n v="1"/>
    <d v="1995-12-01T00:00:00"/>
    <n v="0"/>
    <n v="2"/>
    <s v="NA"/>
    <n v="16"/>
    <n v="0"/>
    <n v="40260"/>
    <n v="0.72"/>
    <n v="26"/>
    <s v="f"/>
    <n v="0"/>
    <n v="0"/>
    <n v="31451.737450000001"/>
    <n v="31420.29"/>
    <n v="25000"/>
    <n v="6451.74"/>
    <n v="0"/>
    <n v="0"/>
    <n v="0"/>
    <d v="2013-11-01T00:00:00"/>
    <n v="929.52"/>
    <d v="2016-05-01T00:00:00"/>
    <n v="603303"/>
    <n v="774118"/>
    <n v="25000"/>
    <n v="25000"/>
    <n v="24975"/>
    <x v="0"/>
    <n v="0.15570000000000001"/>
    <n v="873.63"/>
    <x v="2"/>
    <s v="D5"/>
    <s v="CarMax"/>
    <x v="9"/>
    <x v="0"/>
    <n v="78000"/>
    <s v="Verified"/>
    <x v="25"/>
    <x v="0"/>
    <x v="0"/>
    <s v="n"/>
    <s v="  Borrower added on 10/31/10 &gt; Pay off credit cards.&lt;br/&gt;"/>
    <x v="2"/>
    <s v="Debt Consolidation"/>
    <s v="232xx"/>
    <x v="22"/>
    <n v="22.45"/>
  </r>
  <r>
    <x v="3794"/>
    <n v="0"/>
    <d v="2005-10-01T00:00:00"/>
    <n v="2"/>
    <s v="NA"/>
    <s v="NA"/>
    <n v="9"/>
    <n v="0"/>
    <n v="5971"/>
    <n v="0.55800000000000005"/>
    <n v="13"/>
    <s v="f"/>
    <n v="0"/>
    <n v="0"/>
    <n v="5800.0122890000002"/>
    <n v="5220.01"/>
    <n v="5000"/>
    <n v="800.01"/>
    <n v="0"/>
    <n v="0"/>
    <n v="0"/>
    <d v="2013-10-01T00:00:00"/>
    <n v="115.32"/>
    <d v="2016-05-01T00:00:00"/>
    <n v="647126"/>
    <n v="827955"/>
    <n v="5000"/>
    <n v="5000"/>
    <n v="4500"/>
    <x v="0"/>
    <n v="0.1036"/>
    <n v="162.19"/>
    <x v="1"/>
    <s v="B5"/>
    <s v="Witron Integrated Logistics"/>
    <x v="7"/>
    <x v="0"/>
    <n v="49560"/>
    <s v="Verified"/>
    <x v="10"/>
    <x v="0"/>
    <x v="0"/>
    <s v="n"/>
    <s v="  Borrower added on 01/05/11 &gt; This is to pay off a student loan with a much higher interest rate.  I already have a loan with lending club and have never missed a single payment.  Thanks for considering my loan.&lt;br/&gt;"/>
    <x v="6"/>
    <s v="My Student Loan"/>
    <s v="853xx"/>
    <x v="33"/>
    <n v="22.45"/>
  </r>
  <r>
    <x v="3795"/>
    <n v="0"/>
    <d v="2006-05-01T00:00:00"/>
    <n v="1"/>
    <s v="NA"/>
    <s v="NA"/>
    <n v="13"/>
    <n v="0"/>
    <n v="11815"/>
    <n v="0.42499999999999999"/>
    <n v="26"/>
    <s v="f"/>
    <n v="0"/>
    <n v="0"/>
    <n v="11614.46797"/>
    <n v="11556.4"/>
    <n v="10000"/>
    <n v="1614.47"/>
    <n v="0"/>
    <n v="0"/>
    <n v="0"/>
    <d v="2014-09-01T00:00:00"/>
    <n v="351.97"/>
    <d v="2016-05-01T00:00:00"/>
    <n v="856570"/>
    <n v="1068946"/>
    <n v="10000"/>
    <n v="10000"/>
    <n v="9950"/>
    <x v="0"/>
    <n v="9.9900000000000003E-2"/>
    <n v="322.63"/>
    <x v="1"/>
    <s v="B1"/>
    <s v="icon parking systems"/>
    <x v="9"/>
    <x v="0"/>
    <n v="38004"/>
    <s v="Verified"/>
    <x v="8"/>
    <x v="0"/>
    <x v="0"/>
    <s v="n"/>
    <s v="  Borrower added on 08/20/11 &gt; i have no problem paying my credit cards, because i care a lot about my credit, i just want to make one payment and one due date instead of many. i work in parking lot, i can pay them just from tips :)&lt;br/&gt;"/>
    <x v="2"/>
    <s v="debt consolidation"/>
    <s v="114xx"/>
    <x v="21"/>
    <n v="22.45"/>
  </r>
  <r>
    <x v="3796"/>
    <n v="0"/>
    <d v="2001-11-01T00:00:00"/>
    <n v="1"/>
    <s v="NA"/>
    <s v="NA"/>
    <n v="5"/>
    <n v="0"/>
    <n v="3838"/>
    <n v="0.42599999999999999"/>
    <n v="8"/>
    <s v="f"/>
    <n v="0"/>
    <n v="0"/>
    <n v="6752.4277480000001"/>
    <n v="6611.75"/>
    <n v="6000"/>
    <n v="752.43"/>
    <n v="0"/>
    <n v="0"/>
    <n v="0"/>
    <d v="2012-10-01T00:00:00"/>
    <n v="4319.51"/>
    <d v="2014-03-01T00:00:00"/>
    <n v="866011"/>
    <n v="1079396"/>
    <n v="6000"/>
    <n v="6000"/>
    <n v="5875"/>
    <x v="0"/>
    <n v="0.13489999999999999"/>
    <n v="203.59"/>
    <x v="3"/>
    <s v="C2"/>
    <s v="United States Postal Service"/>
    <x v="9"/>
    <x v="1"/>
    <n v="50461"/>
    <s v="Not Verified"/>
    <x v="3"/>
    <x v="0"/>
    <x v="0"/>
    <s v="n"/>
    <s v="  Borrower added on 08/26/11 &gt; I over spent this month and I am looking for some help to pay my credit card bills. I hate debt so I always pay my bills in full and on time. Your help will be much appreciated. Thanks!&lt;br/&gt;"/>
    <x v="2"/>
    <s v="Debt Consolidation Loan"/>
    <s v="941xx"/>
    <x v="8"/>
    <n v="22.45"/>
  </r>
  <r>
    <x v="3797"/>
    <n v="0"/>
    <d v="1999-12-01T00:00:00"/>
    <n v="1"/>
    <s v="NA"/>
    <s v="NA"/>
    <n v="6"/>
    <n v="0"/>
    <n v="12657"/>
    <n v="0.68400000000000005"/>
    <n v="19"/>
    <s v="f"/>
    <n v="0"/>
    <n v="0"/>
    <n v="6668.4600010000004"/>
    <n v="6668.46"/>
    <n v="6000"/>
    <n v="668.46"/>
    <n v="0"/>
    <n v="0"/>
    <n v="0"/>
    <d v="2014-10-01T00:00:00"/>
    <n v="4.66"/>
    <d v="2014-10-01T00:00:00"/>
    <n v="875752"/>
    <n v="1090337"/>
    <n v="6000"/>
    <n v="6000"/>
    <n v="6000"/>
    <x v="0"/>
    <n v="6.9900000000000004E-2"/>
    <n v="185.24"/>
    <x v="0"/>
    <s v="A3"/>
    <s v="KPInterface, Inc."/>
    <x v="7"/>
    <x v="2"/>
    <n v="59000"/>
    <s v="Source Verified"/>
    <x v="8"/>
    <x v="0"/>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x v="6"/>
    <s v="Cash Flow insurance"/>
    <s v="194xx"/>
    <x v="9"/>
    <n v="22.45"/>
  </r>
  <r>
    <x v="3798"/>
    <n v="0"/>
    <d v="1972-12-01T00:00:00"/>
    <n v="0"/>
    <n v="62"/>
    <s v="NA"/>
    <n v="9"/>
    <n v="0"/>
    <n v="9603"/>
    <n v="0.92300000000000004"/>
    <n v="15"/>
    <s v="f"/>
    <n v="0"/>
    <n v="0"/>
    <n v="7035.8200020000004"/>
    <n v="7035.82"/>
    <n v="6000"/>
    <n v="1035.82"/>
    <n v="0"/>
    <n v="0"/>
    <n v="0"/>
    <d v="2014-10-01T00:00:00"/>
    <n v="206.23"/>
    <d v="2016-04-01T00:00:00"/>
    <n v="884544"/>
    <n v="1099992"/>
    <n v="6000"/>
    <n v="6000"/>
    <n v="6000"/>
    <x v="0"/>
    <n v="0.1065"/>
    <n v="195.44"/>
    <x v="1"/>
    <s v="B2"/>
    <s v="Embry-Riddle Aeronautical Univ"/>
    <x v="4"/>
    <x v="1"/>
    <n v="48000"/>
    <s v="Source Verified"/>
    <x v="8"/>
    <x v="0"/>
    <x v="0"/>
    <s v="n"/>
    <m/>
    <x v="2"/>
    <s v="EagleFlight"/>
    <s v="321xx"/>
    <x v="5"/>
    <n v="22.45"/>
  </r>
  <r>
    <x v="3799"/>
    <n v="0"/>
    <d v="1989-03-01T00:00:00"/>
    <n v="3"/>
    <s v="NA"/>
    <s v="NA"/>
    <n v="15"/>
    <n v="0"/>
    <n v="26955"/>
    <n v="0.62"/>
    <n v="34"/>
    <s v="f"/>
    <n v="0"/>
    <n v="0"/>
    <n v="1614.89741"/>
    <n v="1614.9"/>
    <n v="1500"/>
    <n v="114.9"/>
    <n v="0"/>
    <n v="0"/>
    <n v="0"/>
    <d v="2013-01-01T00:00:00"/>
    <n v="609.23"/>
    <d v="2013-02-01T00:00:00"/>
    <n v="979302"/>
    <n v="1202382"/>
    <n v="1500"/>
    <n v="1500"/>
    <n v="1500"/>
    <x v="0"/>
    <n v="7.9000000000000001E-2"/>
    <n v="46.94"/>
    <x v="0"/>
    <s v="A4"/>
    <s v="U.S. Air Force Civilian"/>
    <x v="5"/>
    <x v="2"/>
    <n v="102540"/>
    <s v="Not Verified"/>
    <x v="9"/>
    <x v="0"/>
    <x v="0"/>
    <s v="n"/>
    <m/>
    <x v="6"/>
    <s v="personal"/>
    <s v="325xx"/>
    <x v="5"/>
    <n v="22.45"/>
  </r>
  <r>
    <x v="3800"/>
    <n v="0"/>
    <d v="1995-02-01T00:00:00"/>
    <n v="1"/>
    <s v="NA"/>
    <s v="NA"/>
    <n v="6"/>
    <n v="0"/>
    <n v="44790"/>
    <n v="0.35199999999999998"/>
    <n v="28"/>
    <s v="f"/>
    <n v="0"/>
    <n v="0"/>
    <n v="29603.439740000002"/>
    <n v="29530.95"/>
    <n v="24999.99"/>
    <n v="4603.45"/>
    <n v="0"/>
    <n v="0"/>
    <n v="0"/>
    <d v="2012-04-01T00:00:00"/>
    <n v="7974.35"/>
    <d v="2012-03-01T00:00:00"/>
    <n v="465574"/>
    <n v="584268"/>
    <n v="25000"/>
    <n v="25000"/>
    <n v="24940.030269999999"/>
    <x v="0"/>
    <n v="0.12180000000000001"/>
    <n v="832.5"/>
    <x v="1"/>
    <s v="B4"/>
    <s v="Gilmer &amp; Associates"/>
    <x v="1"/>
    <x v="2"/>
    <n v="77000"/>
    <s v="Not Verified"/>
    <x v="23"/>
    <x v="0"/>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x v="0"/>
    <s v="winner"/>
    <s v="797xx"/>
    <x v="3"/>
    <n v="22.44"/>
  </r>
  <r>
    <x v="3801"/>
    <n v="0"/>
    <d v="1992-10-01T00:00:00"/>
    <n v="1"/>
    <s v="NA"/>
    <s v="NA"/>
    <n v="11"/>
    <n v="0"/>
    <n v="7757"/>
    <n v="0.93"/>
    <n v="24"/>
    <s v="f"/>
    <n v="0"/>
    <n v="0"/>
    <n v="1903.9867750000001"/>
    <n v="1903.99"/>
    <n v="1750"/>
    <n v="153.99"/>
    <n v="0"/>
    <n v="0"/>
    <n v="0"/>
    <d v="2010-11-01T00:00:00"/>
    <n v="1384.36"/>
    <d v="2016-01-01T00:00:00"/>
    <n v="473367"/>
    <n v="598172"/>
    <n v="1750"/>
    <n v="1750"/>
    <n v="1750"/>
    <x v="0"/>
    <n v="0.1183"/>
    <n v="57.99"/>
    <x v="1"/>
    <s v="B3"/>
    <s v="Yavapai County"/>
    <x v="2"/>
    <x v="2"/>
    <n v="40000"/>
    <s v="Not Verified"/>
    <x v="16"/>
    <x v="0"/>
    <x v="0"/>
    <s v="n"/>
    <s v="  Borrower added on 12/31/09 &gt; Thanks for the chance to reduce my current interest rates.&lt;br/&gt;"/>
    <x v="2"/>
    <s v="New Start"/>
    <s v="863xx"/>
    <x v="33"/>
    <n v="22.44"/>
  </r>
  <r>
    <x v="3802"/>
    <n v="0"/>
    <d v="1997-07-01T00:00:00"/>
    <n v="1"/>
    <s v="NA"/>
    <s v="NA"/>
    <n v="9"/>
    <n v="0"/>
    <n v="18855"/>
    <n v="0.79200000000000004"/>
    <n v="20"/>
    <s v="f"/>
    <n v="0"/>
    <n v="0"/>
    <n v="20464.529289999999"/>
    <n v="20437.599999999999"/>
    <n v="19000"/>
    <n v="1464.53"/>
    <n v="0"/>
    <n v="0"/>
    <n v="0"/>
    <d v="2011-03-01T00:00:00"/>
    <n v="15468.5"/>
    <d v="2011-12-01T00:00:00"/>
    <n v="512656"/>
    <n v="662380"/>
    <n v="19000"/>
    <n v="19000"/>
    <n v="18975"/>
    <x v="0"/>
    <n v="0.11360000000000001"/>
    <n v="625.32000000000005"/>
    <x v="1"/>
    <s v="B5"/>
    <s v="Denton County"/>
    <x v="0"/>
    <x v="2"/>
    <n v="48600"/>
    <s v="Not Verified"/>
    <x v="18"/>
    <x v="0"/>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x v="2"/>
    <s v="DEBT FREE FOREVER"/>
    <s v="762xx"/>
    <x v="3"/>
    <n v="22.44"/>
  </r>
  <r>
    <x v="3803"/>
    <n v="0"/>
    <d v="2000-08-01T00:00:00"/>
    <n v="0"/>
    <s v="NA"/>
    <s v="NA"/>
    <n v="8"/>
    <n v="0"/>
    <n v="11956"/>
    <n v="0.57499999999999996"/>
    <n v="10"/>
    <s v="f"/>
    <n v="0"/>
    <n v="0"/>
    <n v="15787.0391"/>
    <n v="15787.04"/>
    <n v="12000"/>
    <n v="3787.04"/>
    <n v="0"/>
    <n v="0"/>
    <n v="0"/>
    <d v="2013-09-01T00:00:00"/>
    <n v="5388.78"/>
    <d v="2015-09-01T00:00:00"/>
    <n v="517785"/>
    <n v="669177"/>
    <n v="12000"/>
    <n v="12000"/>
    <n v="12000"/>
    <x v="1"/>
    <n v="0.13109999999999999"/>
    <n v="273.72000000000003"/>
    <x v="3"/>
    <s v="C2"/>
    <s v="County of San Bernardino/Department of R"/>
    <x v="7"/>
    <x v="0"/>
    <n v="43200"/>
    <s v="Not Verified"/>
    <x v="18"/>
    <x v="0"/>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x v="0"/>
    <s v="Get Debt Free"/>
    <s v="923xx"/>
    <x v="8"/>
    <n v="22.44"/>
  </r>
  <r>
    <x v="3804"/>
    <n v="0"/>
    <d v="1996-07-01T00:00:00"/>
    <n v="1"/>
    <n v="36"/>
    <s v="NA"/>
    <n v="14"/>
    <n v="0"/>
    <n v="8781"/>
    <n v="0.14799999999999999"/>
    <n v="37"/>
    <s v="f"/>
    <n v="0"/>
    <n v="0"/>
    <n v="23674.54941"/>
    <n v="23556.18"/>
    <n v="20000"/>
    <n v="3674.55"/>
    <n v="0"/>
    <n v="0"/>
    <n v="0"/>
    <d v="2012-04-01T00:00:00"/>
    <n v="12450.44"/>
    <d v="2016-05-01T00:00:00"/>
    <n v="601451"/>
    <n v="771783"/>
    <n v="20000"/>
    <n v="20000"/>
    <n v="19900"/>
    <x v="0"/>
    <n v="0.1595"/>
    <n v="702.65"/>
    <x v="5"/>
    <s v="E1"/>
    <s v="behan ling  and  ruta"/>
    <x v="1"/>
    <x v="0"/>
    <n v="80004"/>
    <s v="Not Verified"/>
    <x v="19"/>
    <x v="0"/>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x v="2"/>
    <s v="credit cards"/>
    <s v="103xx"/>
    <x v="21"/>
    <n v="22.44"/>
  </r>
  <r>
    <x v="3805"/>
    <n v="0"/>
    <d v="2003-02-01T00:00:00"/>
    <n v="0"/>
    <s v="NA"/>
    <s v="NA"/>
    <n v="5"/>
    <n v="0"/>
    <n v="3565"/>
    <n v="0.33300000000000002"/>
    <n v="10"/>
    <s v="f"/>
    <n v="0"/>
    <n v="0"/>
    <n v="7708.1517480000002"/>
    <n v="7708.15"/>
    <n v="6100"/>
    <n v="1608.15"/>
    <n v="0"/>
    <n v="0"/>
    <n v="0"/>
    <d v="2015-12-01T00:00:00"/>
    <n v="128.41999999999999"/>
    <d v="2015-01-01T00:00:00"/>
    <n v="625145"/>
    <n v="801180"/>
    <n v="6100"/>
    <n v="6100"/>
    <n v="6100"/>
    <x v="1"/>
    <n v="9.6199999999999994E-2"/>
    <n v="128.47"/>
    <x v="1"/>
    <s v="B3"/>
    <s v="North Carolina State Employees Credit Union"/>
    <x v="2"/>
    <x v="0"/>
    <n v="35400"/>
    <s v="Not Verified"/>
    <x v="27"/>
    <x v="0"/>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x v="2"/>
    <s v="Personal Loan"/>
    <s v="275xx"/>
    <x v="7"/>
    <n v="22.44"/>
  </r>
  <r>
    <x v="3806"/>
    <n v="0"/>
    <d v="1996-12-01T00:00:00"/>
    <n v="0"/>
    <s v="NA"/>
    <s v="NA"/>
    <n v="13"/>
    <n v="0"/>
    <n v="13951"/>
    <n v="0.32400000000000001"/>
    <n v="22"/>
    <s v="f"/>
    <n v="0"/>
    <n v="0"/>
    <n v="16794.854149999999"/>
    <n v="16371.97"/>
    <n v="15000"/>
    <n v="1794.85"/>
    <n v="0"/>
    <n v="0"/>
    <n v="0"/>
    <d v="2014-06-01T00:00:00"/>
    <n v="500.86"/>
    <d v="2014-05-01T00:00:00"/>
    <n v="758218"/>
    <n v="958352"/>
    <n v="15000"/>
    <n v="15000"/>
    <n v="14623.695400000001"/>
    <x v="0"/>
    <n v="7.4899999999999994E-2"/>
    <n v="466.53"/>
    <x v="0"/>
    <s v="A4"/>
    <s v="Bags and Cars, A Plus Service Company"/>
    <x v="7"/>
    <x v="2"/>
    <n v="40000"/>
    <s v="Not Verified"/>
    <x v="1"/>
    <x v="0"/>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x v="2"/>
    <s v="Credit Cards"/>
    <s v="347xx"/>
    <x v="5"/>
    <n v="22.44"/>
  </r>
  <r>
    <x v="3807"/>
    <n v="0"/>
    <d v="1994-08-01T00:00:00"/>
    <n v="2"/>
    <s v="NA"/>
    <s v="NA"/>
    <n v="5"/>
    <n v="0"/>
    <n v="3961"/>
    <n v="0.40400000000000003"/>
    <n v="10"/>
    <s v="f"/>
    <n v="0"/>
    <n v="0"/>
    <n v="5343.26"/>
    <n v="5343.26"/>
    <n v="4205.6400000000003"/>
    <n v="878"/>
    <n v="0"/>
    <n v="259.62"/>
    <n v="2.59"/>
    <d v="2013-04-01T00:00:00"/>
    <n v="268.29000000000002"/>
    <d v="2013-09-01T00:00:00"/>
    <n v="867508"/>
    <n v="1081164"/>
    <n v="8500"/>
    <n v="8500"/>
    <n v="8500"/>
    <x v="0"/>
    <n v="8.4900000000000003E-2"/>
    <n v="268.29000000000002"/>
    <x v="0"/>
    <s v="A5"/>
    <s v="Valley National Bank"/>
    <x v="1"/>
    <x v="0"/>
    <n v="27000"/>
    <s v="Verified"/>
    <x v="8"/>
    <x v="2"/>
    <x v="1"/>
    <s v="n"/>
    <m/>
    <x v="8"/>
    <s v="Home Entertainment System"/>
    <s v="070xx"/>
    <x v="0"/>
    <n v="22.44"/>
  </r>
  <r>
    <x v="3808"/>
    <n v="0"/>
    <d v="1997-01-01T00:00:00"/>
    <n v="1"/>
    <n v="45"/>
    <s v="NA"/>
    <n v="9"/>
    <n v="0"/>
    <n v="4763"/>
    <n v="0.95299999999999996"/>
    <n v="14"/>
    <s v="f"/>
    <n v="0"/>
    <n v="0"/>
    <n v="2483.566186"/>
    <n v="2483.5700000000002"/>
    <n v="2000"/>
    <n v="483.57"/>
    <n v="0"/>
    <n v="0"/>
    <n v="0"/>
    <d v="2014-10-01T00:00:00"/>
    <n v="72.34"/>
    <d v="2016-05-01T00:00:00"/>
    <n v="889624"/>
    <n v="1106158"/>
    <n v="2000"/>
    <n v="2000"/>
    <n v="2000"/>
    <x v="0"/>
    <n v="0.14649999999999999"/>
    <n v="68.989999999999995"/>
    <x v="3"/>
    <s v="C3"/>
    <s v="UCSD"/>
    <x v="10"/>
    <x v="0"/>
    <n v="46800"/>
    <s v="Source Verified"/>
    <x v="8"/>
    <x v="0"/>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x v="10"/>
    <s v="Vacation"/>
    <s v="920xx"/>
    <x v="8"/>
    <n v="22.44"/>
  </r>
  <r>
    <x v="3809"/>
    <n v="0"/>
    <d v="2000-10-01T00:00:00"/>
    <n v="1"/>
    <s v="NA"/>
    <s v="NA"/>
    <n v="5"/>
    <n v="0"/>
    <n v="13483"/>
    <n v="0.93"/>
    <n v="8"/>
    <s v="f"/>
    <n v="0"/>
    <n v="0"/>
    <n v="17561.969410000002"/>
    <n v="17561.97"/>
    <n v="15000"/>
    <n v="2561.9699999999998"/>
    <n v="0"/>
    <n v="0"/>
    <n v="0"/>
    <d v="2013-03-01T00:00:00"/>
    <n v="10154.18"/>
    <d v="2013-02-01T00:00:00"/>
    <n v="1035105"/>
    <n v="1264920"/>
    <n v="15000"/>
    <n v="15000"/>
    <n v="15000"/>
    <x v="0"/>
    <n v="0.16289999999999999"/>
    <n v="529.51"/>
    <x v="2"/>
    <s v="D1"/>
    <s v="Delano Union Elementary"/>
    <x v="7"/>
    <x v="1"/>
    <n v="50000"/>
    <s v="Source Verified"/>
    <x v="4"/>
    <x v="0"/>
    <x v="0"/>
    <s v="n"/>
    <m/>
    <x v="0"/>
    <s v="Credit Card"/>
    <s v="933xx"/>
    <x v="8"/>
    <n v="22.44"/>
  </r>
  <r>
    <x v="3810"/>
    <n v="2"/>
    <d v="1985-01-01T00:00:00"/>
    <n v="2"/>
    <n v="9"/>
    <s v="NA"/>
    <n v="16"/>
    <n v="0"/>
    <n v="12792"/>
    <n v="0.50600000000000001"/>
    <n v="53"/>
    <s v="f"/>
    <n v="0"/>
    <n v="0"/>
    <n v="12017.529640000001"/>
    <n v="4682.88"/>
    <n v="10000"/>
    <n v="2017.53"/>
    <n v="0"/>
    <n v="0"/>
    <n v="0"/>
    <d v="2011-09-01T00:00:00"/>
    <n v="996.48"/>
    <d v="2011-09-01T00:00:00"/>
    <n v="358967"/>
    <n v="365909"/>
    <n v="10000"/>
    <n v="10000"/>
    <n v="4217.4718160000002"/>
    <x v="0"/>
    <n v="0.1241"/>
    <n v="334.11"/>
    <x v="3"/>
    <s v="C3"/>
    <s v="retired"/>
    <x v="4"/>
    <x v="2"/>
    <n v="62000"/>
    <s v="Not Verified"/>
    <x v="48"/>
    <x v="0"/>
    <x v="0"/>
    <s v="n"/>
    <s v="to pay off a high intrest loan"/>
    <x v="2"/>
    <s v="benifitual finance"/>
    <s v="794xx"/>
    <x v="3"/>
    <n v="22.43"/>
  </r>
  <r>
    <x v="3811"/>
    <n v="0"/>
    <d v="1986-12-01T00:00:00"/>
    <n v="0"/>
    <s v="NA"/>
    <s v="NA"/>
    <n v="12"/>
    <n v="0"/>
    <n v="10635"/>
    <n v="0.46899999999999997"/>
    <n v="28"/>
    <s v="f"/>
    <n v="0"/>
    <n v="0"/>
    <n v="17886.66934"/>
    <n v="7936.47"/>
    <n v="14999.99"/>
    <n v="2886.67"/>
    <n v="0"/>
    <n v="0"/>
    <n v="0"/>
    <d v="2012-01-01T00:00:00"/>
    <n v="23.24"/>
    <d v="2012-01-01T00:00:00"/>
    <n v="360157"/>
    <n v="367763"/>
    <n v="15000"/>
    <n v="15000"/>
    <n v="7062.1598889999996"/>
    <x v="0"/>
    <n v="0.1178"/>
    <n v="496.64"/>
    <x v="3"/>
    <s v="C1"/>
    <s v="General Dynamics Armament &amp; Technical Products"/>
    <x v="3"/>
    <x v="2"/>
    <n v="68000"/>
    <s v="Not Verified"/>
    <x v="45"/>
    <x v="0"/>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x v="2"/>
    <s v="Need a new Roof/Paydown debt"/>
    <s v="040xx"/>
    <x v="26"/>
    <n v="22.43"/>
  </r>
  <r>
    <x v="3812"/>
    <n v="0"/>
    <d v="2001-02-01T00:00:00"/>
    <n v="1"/>
    <n v="67"/>
    <s v="NA"/>
    <n v="8"/>
    <n v="0"/>
    <n v="9469"/>
    <n v="0.59199999999999997"/>
    <n v="16"/>
    <s v="f"/>
    <n v="0"/>
    <n v="0"/>
    <n v="12377.6829"/>
    <n v="6353.07"/>
    <n v="10000"/>
    <n v="2377.6799999999998"/>
    <n v="0"/>
    <n v="0"/>
    <n v="0"/>
    <d v="2012-01-01T00:00:00"/>
    <n v="354.51"/>
    <d v="2012-01-01T00:00:00"/>
    <n v="371564"/>
    <n v="373082"/>
    <n v="10000"/>
    <n v="10000"/>
    <n v="5459.0708009999998"/>
    <x v="0"/>
    <n v="0.14419999999999999"/>
    <n v="343.83"/>
    <x v="2"/>
    <s v="D2"/>
    <s v="Media Gensis"/>
    <x v="9"/>
    <x v="0"/>
    <n v="36000"/>
    <s v="Not Verified"/>
    <x v="20"/>
    <x v="0"/>
    <x v="0"/>
    <s v="n"/>
    <s v="Little credit card bills piled up here and there and I'd rather be paying one bill a month with an eye towards actually paying it off. I have a job, I can always make payments, I would just prefer paying once a month (and to a real person especially)."/>
    <x v="2"/>
    <s v="Debt Consolidation Loan"/>
    <s v="482xx"/>
    <x v="29"/>
    <n v="22.43"/>
  </r>
  <r>
    <x v="3813"/>
    <n v="1"/>
    <d v="1999-09-01T00:00:00"/>
    <n v="1"/>
    <n v="18"/>
    <s v="NA"/>
    <n v="11"/>
    <n v="0"/>
    <n v="34847"/>
    <n v="0.68100000000000005"/>
    <n v="36"/>
    <s v="f"/>
    <n v="0"/>
    <n v="0"/>
    <n v="15119.90899"/>
    <n v="3239.98"/>
    <n v="13650"/>
    <n v="1469.91"/>
    <n v="0"/>
    <n v="0"/>
    <n v="0"/>
    <d v="2010-03-01T00:00:00"/>
    <n v="10899.87"/>
    <d v="2015-06-01T00:00:00"/>
    <n v="396915"/>
    <n v="437425"/>
    <n v="13650"/>
    <n v="13650"/>
    <n v="2925"/>
    <x v="0"/>
    <n v="0.14419999999999999"/>
    <n v="469.33"/>
    <x v="2"/>
    <s v="D2"/>
    <s v="Aggreko"/>
    <x v="1"/>
    <x v="0"/>
    <n v="63936"/>
    <s v="Verified"/>
    <x v="37"/>
    <x v="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x v="0"/>
    <s v="High Interest Credit Line"/>
    <s v="770xx"/>
    <x v="3"/>
    <n v="22.43"/>
  </r>
  <r>
    <x v="3814"/>
    <n v="0"/>
    <d v="2003-08-01T00:00:00"/>
    <n v="0"/>
    <s v="NA"/>
    <s v="NA"/>
    <n v="8"/>
    <n v="0"/>
    <n v="5082"/>
    <n v="0.376"/>
    <n v="14"/>
    <s v="f"/>
    <n v="0"/>
    <n v="0"/>
    <n v="12113.87412"/>
    <n v="11919.52"/>
    <n v="10000"/>
    <n v="2113.87"/>
    <n v="0"/>
    <n v="0"/>
    <n v="0"/>
    <d v="2012-04-01T00:00:00"/>
    <n v="1986.4"/>
    <d v="2015-08-01T00:00:00"/>
    <n v="436278"/>
    <n v="521933"/>
    <n v="10000"/>
    <n v="10000"/>
    <n v="9851.8283900000006"/>
    <x v="0"/>
    <n v="0.13220000000000001"/>
    <n v="338.01"/>
    <x v="3"/>
    <s v="C2"/>
    <s v="NGP Management  LLC"/>
    <x v="4"/>
    <x v="0"/>
    <n v="48000"/>
    <s v="Verified"/>
    <x v="15"/>
    <x v="0"/>
    <x v="0"/>
    <s v="n"/>
    <s v="Hello,  I would like to eliminate my credit cards and unsecured debt, and need to take out a $10,000 loan to finance my debt consolidation. I have never been late on any payment. Thank you!"/>
    <x v="0"/>
    <s v="Credit Card / Unsecured Loan Refinance"/>
    <s v="021xx"/>
    <x v="26"/>
    <n v="22.43"/>
  </r>
  <r>
    <x v="3815"/>
    <n v="0"/>
    <d v="1995-01-01T00:00:00"/>
    <n v="1"/>
    <s v="NA"/>
    <n v="114"/>
    <n v="11"/>
    <n v="1"/>
    <n v="12905"/>
    <n v="0.81200000000000006"/>
    <n v="20"/>
    <s v="f"/>
    <n v="0"/>
    <n v="0"/>
    <n v="3650.3995420000001"/>
    <n v="3650.4"/>
    <n v="3000"/>
    <n v="650.4"/>
    <n v="0"/>
    <n v="0"/>
    <n v="0"/>
    <d v="2012-10-01T00:00:00"/>
    <n v="105.26"/>
    <d v="2016-05-01T00:00:00"/>
    <n v="445485"/>
    <n v="544136"/>
    <n v="3000"/>
    <n v="3000"/>
    <n v="3000"/>
    <x v="0"/>
    <n v="0.13220000000000001"/>
    <n v="101.41"/>
    <x v="3"/>
    <s v="C2"/>
    <s v="East Kentucky Broadcasting"/>
    <x v="2"/>
    <x v="2"/>
    <n v="36000"/>
    <s v="Not Verified"/>
    <x v="26"/>
    <x v="0"/>
    <x v="0"/>
    <s v="n"/>
    <s v="This request is for expenses for travel and wedding expenses. It is basically paying for my round trip airfare and one way airfare for my fiancee. Will have the money in a few months...but need it more soon. I plan to pay this loan off early if I can."/>
    <x v="9"/>
    <s v="Wedding Expenses"/>
    <s v="415xx"/>
    <x v="1"/>
    <n v="22.43"/>
  </r>
  <r>
    <x v="3816"/>
    <n v="0"/>
    <d v="1998-08-01T00:00:00"/>
    <n v="1"/>
    <n v="70"/>
    <s v="NA"/>
    <n v="16"/>
    <n v="0"/>
    <n v="44084"/>
    <n v="0.65100000000000002"/>
    <n v="25"/>
    <s v="f"/>
    <n v="0"/>
    <n v="0"/>
    <n v="5823.6858780000002"/>
    <n v="5794.57"/>
    <n v="5000"/>
    <n v="823.69"/>
    <n v="0"/>
    <n v="0"/>
    <n v="0"/>
    <d v="2011-09-01T00:00:00"/>
    <n v="2630.43"/>
    <d v="2016-04-01T00:00:00"/>
    <n v="468633"/>
    <n v="590376"/>
    <n v="5000"/>
    <n v="5000"/>
    <n v="4975"/>
    <x v="0"/>
    <n v="0.12870000000000001"/>
    <n v="168.17"/>
    <x v="3"/>
    <s v="C1"/>
    <s v="Iron Mountain Records Management"/>
    <x v="4"/>
    <x v="2"/>
    <n v="90000"/>
    <s v="Not Verified"/>
    <x v="23"/>
    <x v="0"/>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x v="2"/>
    <s v="Merry Christmas"/>
    <s v="013xx"/>
    <x v="26"/>
    <n v="22.43"/>
  </r>
  <r>
    <x v="3817"/>
    <n v="0"/>
    <d v="1995-01-01T00:00:00"/>
    <n v="0"/>
    <n v="59"/>
    <s v="NA"/>
    <n v="10"/>
    <n v="0"/>
    <n v="10337"/>
    <n v="0.61899999999999999"/>
    <n v="26"/>
    <s v="f"/>
    <n v="0"/>
    <n v="0"/>
    <n v="14299.183510000001"/>
    <n v="14239.6"/>
    <n v="12000"/>
    <n v="2299.1799999999998"/>
    <n v="0"/>
    <n v="0"/>
    <n v="0"/>
    <d v="2012-03-01T00:00:00"/>
    <n v="4591.17"/>
    <d v="2016-05-01T00:00:00"/>
    <n v="479329"/>
    <n v="609013"/>
    <n v="12000"/>
    <n v="12000"/>
    <n v="11950"/>
    <x v="0"/>
    <n v="0.13109999999999999"/>
    <n v="404.94"/>
    <x v="3"/>
    <s v="C2"/>
    <s v="University of San Diego"/>
    <x v="2"/>
    <x v="0"/>
    <n v="44412"/>
    <s v="Not Verified"/>
    <x v="16"/>
    <x v="0"/>
    <x v="0"/>
    <s v="n"/>
    <s v="  Borrower added on 01/27/10 &gt; I am seeking a loan to consolidate my credit cards - once they are paid off - they will be cancelled. I have a stable job and income - no threat of being laid off.&lt;br/&gt;"/>
    <x v="2"/>
    <s v="Consolidate Credit Cards"/>
    <s v="921xx"/>
    <x v="8"/>
    <n v="22.43"/>
  </r>
  <r>
    <x v="3818"/>
    <n v="0"/>
    <d v="2002-06-01T00:00:00"/>
    <n v="0"/>
    <s v="NA"/>
    <s v="NA"/>
    <n v="7"/>
    <n v="0"/>
    <n v="10899"/>
    <n v="0.84499999999999997"/>
    <n v="12"/>
    <s v="f"/>
    <n v="0"/>
    <n v="0"/>
    <n v="11721"/>
    <n v="11721"/>
    <n v="9494.94"/>
    <n v="2212.56"/>
    <n v="0"/>
    <n v="13.5"/>
    <n v="0"/>
    <d v="2012-03-01T00:00:00"/>
    <n v="468.86"/>
    <d v="2012-04-01T00:00:00"/>
    <n v="480005"/>
    <n v="610023"/>
    <n v="14400"/>
    <n v="14400"/>
    <n v="14400"/>
    <x v="0"/>
    <n v="0.1062"/>
    <n v="468.86"/>
    <x v="1"/>
    <s v="B3"/>
    <s v="ubc 124"/>
    <x v="7"/>
    <x v="1"/>
    <n v="36000"/>
    <s v="Not Verified"/>
    <x v="16"/>
    <x v="2"/>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x v="2"/>
    <s v="credit"/>
    <s v="074xx"/>
    <x v="0"/>
    <n v="22.43"/>
  </r>
  <r>
    <x v="3819"/>
    <n v="0"/>
    <d v="2002-08-01T00:00:00"/>
    <n v="0"/>
    <s v="NA"/>
    <s v="NA"/>
    <n v="9"/>
    <n v="0"/>
    <n v="19548"/>
    <n v="0.873"/>
    <n v="28"/>
    <s v="f"/>
    <n v="0"/>
    <n v="0"/>
    <n v="17341.962869999999"/>
    <n v="17341.96"/>
    <n v="15000"/>
    <n v="2341.96"/>
    <n v="0"/>
    <n v="0"/>
    <n v="0"/>
    <d v="2011-10-01T00:00:00"/>
    <n v="8755.7900000000009"/>
    <d v="2015-07-01T00:00:00"/>
    <n v="498276"/>
    <n v="638993"/>
    <n v="15000"/>
    <n v="15000"/>
    <n v="15000"/>
    <x v="0"/>
    <n v="0.13109999999999999"/>
    <n v="506.18"/>
    <x v="3"/>
    <s v="C2"/>
    <s v="Palm Beach Cardiology"/>
    <x v="2"/>
    <x v="2"/>
    <n v="80000"/>
    <s v="Not Verified"/>
    <x v="24"/>
    <x v="0"/>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x v="0"/>
    <s v="Goodbye to rate-adjusting credit cards!"/>
    <s v="334xx"/>
    <x v="5"/>
    <n v="22.43"/>
  </r>
  <r>
    <x v="3820"/>
    <n v="0"/>
    <d v="1992-12-01T00:00:00"/>
    <n v="2"/>
    <s v="NA"/>
    <s v="NA"/>
    <n v="18"/>
    <n v="0"/>
    <n v="3719"/>
    <n v="4.4999999999999998E-2"/>
    <n v="24"/>
    <s v="f"/>
    <n v="0"/>
    <n v="0"/>
    <n v="6555.0928889999996"/>
    <n v="6555.09"/>
    <n v="6000"/>
    <n v="555.09"/>
    <n v="0"/>
    <n v="0"/>
    <n v="0"/>
    <d v="2012-03-01T00:00:00"/>
    <n v="2853.07"/>
    <d v="2015-09-01T00:00:00"/>
    <n v="519014"/>
    <n v="670941"/>
    <n v="6000"/>
    <n v="6000"/>
    <n v="6000"/>
    <x v="0"/>
    <n v="7.1400000000000005E-2"/>
    <n v="185.65"/>
    <x v="0"/>
    <s v="A3"/>
    <s v="Continental Airlines"/>
    <x v="0"/>
    <x v="2"/>
    <n v="69000"/>
    <s v="Verified"/>
    <x v="18"/>
    <x v="0"/>
    <x v="0"/>
    <s v="n"/>
    <s v="  Borrower added on 05/18/10 &gt; This loan is to replace the entire AC&amp; Heating system in our home.  Thanks.&lt;br/&gt;"/>
    <x v="4"/>
    <s v="new AC system"/>
    <s v="773xx"/>
    <x v="3"/>
    <n v="22.43"/>
  </r>
  <r>
    <x v="3821"/>
    <n v="0"/>
    <d v="1998-05-01T00:00:00"/>
    <n v="0"/>
    <s v="NA"/>
    <s v="NA"/>
    <n v="23"/>
    <n v="0"/>
    <n v="17327"/>
    <n v="0.88200000000000001"/>
    <n v="28"/>
    <s v="f"/>
    <n v="0"/>
    <n v="0"/>
    <n v="7971.61"/>
    <n v="7958.93"/>
    <n v="5101.6000000000004"/>
    <n v="2870.01"/>
    <n v="0"/>
    <n v="0"/>
    <n v="0"/>
    <d v="2011-07-01T00:00:00"/>
    <n v="191.56"/>
    <d v="2016-05-01T00:00:00"/>
    <n v="528863"/>
    <n v="683973"/>
    <n v="19750"/>
    <n v="19750"/>
    <n v="19723.338169999999"/>
    <x v="0"/>
    <n v="0.15579999999999999"/>
    <n v="690.27"/>
    <x v="2"/>
    <s v="D3"/>
    <s v="Prudential"/>
    <x v="7"/>
    <x v="2"/>
    <n v="55000"/>
    <s v="Verified"/>
    <x v="35"/>
    <x v="2"/>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x v="0"/>
    <s v="Great Credit, Never Late, Employed!"/>
    <s v="300xx"/>
    <x v="12"/>
    <n v="22.43"/>
  </r>
  <r>
    <x v="3822"/>
    <n v="0"/>
    <d v="1997-09-01T00:00:00"/>
    <n v="0"/>
    <n v="30"/>
    <s v="NA"/>
    <n v="9"/>
    <n v="0"/>
    <n v="27869"/>
    <n v="0.46200000000000002"/>
    <n v="21"/>
    <s v="f"/>
    <n v="0"/>
    <n v="0"/>
    <n v="9506.7877580000004"/>
    <n v="9506.7900000000009"/>
    <n v="8400"/>
    <n v="1106.79"/>
    <n v="0"/>
    <n v="0"/>
    <n v="0"/>
    <d v="2012-02-01T00:00:00"/>
    <n v="48.82"/>
    <d v="2016-05-01T00:00:00"/>
    <n v="546976"/>
    <n v="705284"/>
    <n v="8400"/>
    <n v="8400"/>
    <n v="8400"/>
    <x v="0"/>
    <n v="0.11119999999999999"/>
    <n v="275.49"/>
    <x v="1"/>
    <s v="B3"/>
    <s v="StateStreet"/>
    <x v="9"/>
    <x v="0"/>
    <n v="48000"/>
    <s v="Not Verified"/>
    <x v="28"/>
    <x v="0"/>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x v="0"/>
    <s v="credit fix"/>
    <s v="088xx"/>
    <x v="0"/>
    <n v="22.43"/>
  </r>
  <r>
    <x v="3823"/>
    <n v="0"/>
    <d v="1997-01-01T00:00:00"/>
    <n v="3"/>
    <s v="NA"/>
    <s v="NA"/>
    <n v="11"/>
    <n v="0"/>
    <n v="53146"/>
    <n v="0.78800000000000003"/>
    <n v="23"/>
    <s v="f"/>
    <n v="0"/>
    <n v="0"/>
    <n v="20586.1113"/>
    <n v="19999.830000000002"/>
    <n v="15750"/>
    <n v="4836.1099999999997"/>
    <n v="0"/>
    <n v="0"/>
    <n v="0"/>
    <d v="2013-07-01T00:00:00"/>
    <n v="8255.24"/>
    <d v="2015-01-01T00:00:00"/>
    <n v="549494"/>
    <n v="708344"/>
    <n v="24500"/>
    <n v="15750"/>
    <n v="15411.1139"/>
    <x v="1"/>
    <n v="0.1361"/>
    <n v="363.3"/>
    <x v="3"/>
    <s v="C2"/>
    <s v="Kramer Air Tool"/>
    <x v="7"/>
    <x v="2"/>
    <n v="72996"/>
    <s v="Source Verified"/>
    <x v="22"/>
    <x v="0"/>
    <x v="0"/>
    <s v="n"/>
    <s v="  Borrower added on 07/20/10 &gt; I am using this loan to pay off and close credit cards faster than I would otherwise be able.&lt;br/&gt;"/>
    <x v="2"/>
    <s v="Debt Consolidation"/>
    <s v="488xx"/>
    <x v="29"/>
    <n v="22.43"/>
  </r>
  <r>
    <x v="3824"/>
    <n v="0"/>
    <d v="1997-09-01T00:00:00"/>
    <n v="2"/>
    <s v="NA"/>
    <s v="NA"/>
    <n v="12"/>
    <n v="0"/>
    <n v="15493"/>
    <n v="0.36899999999999999"/>
    <n v="34"/>
    <s v="f"/>
    <n v="0"/>
    <n v="0"/>
    <n v="10966.097599999999"/>
    <n v="10731.06"/>
    <n v="9250"/>
    <n v="1716.1"/>
    <n v="0"/>
    <n v="0"/>
    <n v="0"/>
    <d v="2015-11-01T00:00:00"/>
    <n v="182.66"/>
    <d v="2015-11-01T00:00:00"/>
    <n v="605710"/>
    <n v="777049"/>
    <n v="15000"/>
    <n v="9250"/>
    <n v="9074.3235010000008"/>
    <x v="1"/>
    <n v="6.9099999999999995E-2"/>
    <n v="182.77"/>
    <x v="0"/>
    <s v="A5"/>
    <s v="Dynamic Point"/>
    <x v="4"/>
    <x v="2"/>
    <n v="84996"/>
    <s v="Verified"/>
    <x v="25"/>
    <x v="0"/>
    <x v="0"/>
    <s v="n"/>
    <s v="  Borrower added on 10/28/10 &gt; This loan will enable me to consoldiate multiple credit cards into a single payment.  My credit is good, I am just looking to consolidate at a lower rate than my bank will offer.&lt;br/&gt;"/>
    <x v="2"/>
    <s v="CC Consolidation"/>
    <s v="762xx"/>
    <x v="3"/>
    <n v="22.43"/>
  </r>
  <r>
    <x v="3825"/>
    <n v="0"/>
    <d v="1990-04-01T00:00:00"/>
    <n v="2"/>
    <n v="27"/>
    <s v="NA"/>
    <n v="11"/>
    <n v="0"/>
    <n v="27512"/>
    <n v="0.68799999999999994"/>
    <n v="42"/>
    <s v="f"/>
    <n v="0"/>
    <n v="0"/>
    <n v="26400.372360000001"/>
    <n v="26242.37"/>
    <n v="22000"/>
    <n v="4347.53"/>
    <n v="52.839999589999998"/>
    <n v="0"/>
    <n v="0"/>
    <d v="2012-10-01T00:00:00"/>
    <n v="10461.06"/>
    <d v="2016-05-01T00:00:00"/>
    <n v="613039"/>
    <n v="786031"/>
    <n v="22000"/>
    <n v="22000"/>
    <n v="21870.463619999999"/>
    <x v="0"/>
    <n v="0.14460000000000001"/>
    <n v="756.84"/>
    <x v="2"/>
    <s v="D2"/>
    <s v="Oracle Corporation"/>
    <x v="6"/>
    <x v="0"/>
    <n v="184992"/>
    <s v="Verified"/>
    <x v="25"/>
    <x v="0"/>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x v="11"/>
    <s v="Proven Borrower with stable income"/>
    <s v="629xx"/>
    <x v="20"/>
    <n v="22.43"/>
  </r>
  <r>
    <x v="3826"/>
    <n v="0"/>
    <d v="1994-10-01T00:00:00"/>
    <n v="2"/>
    <s v="NA"/>
    <s v="NA"/>
    <n v="12"/>
    <n v="0"/>
    <n v="50858"/>
    <n v="0.33600000000000002"/>
    <n v="27"/>
    <s v="f"/>
    <n v="0"/>
    <n v="0"/>
    <n v="15992.059939999999"/>
    <n v="15043.28"/>
    <n v="14325"/>
    <n v="1667.06"/>
    <n v="0"/>
    <n v="0"/>
    <n v="0"/>
    <d v="2014-01-01T00:00:00"/>
    <n v="467.09"/>
    <d v="2016-04-01T00:00:00"/>
    <n v="647890"/>
    <n v="828880"/>
    <n v="14550"/>
    <n v="14325"/>
    <n v="13549.550219999999"/>
    <x v="0"/>
    <n v="7.2900000000000006E-2"/>
    <n v="444.22"/>
    <x v="0"/>
    <s v="A4"/>
    <s v="Magnani Caruso Dutton"/>
    <x v="9"/>
    <x v="2"/>
    <n v="106500"/>
    <s v="Source Verified"/>
    <x v="10"/>
    <x v="0"/>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x v="2"/>
    <s v="Credit Debt Consolidation"/>
    <s v="088xx"/>
    <x v="0"/>
    <n v="22.43"/>
  </r>
  <r>
    <x v="3827"/>
    <n v="1"/>
    <d v="1994-10-01T00:00:00"/>
    <n v="0"/>
    <n v="11"/>
    <s v="NA"/>
    <n v="17"/>
    <n v="0"/>
    <n v="59885"/>
    <n v="0.60899999999999999"/>
    <n v="44"/>
    <s v="f"/>
    <n v="0"/>
    <n v="0"/>
    <n v="6619.723121"/>
    <n v="6619.72"/>
    <n v="6000"/>
    <n v="619.72"/>
    <n v="0"/>
    <n v="0"/>
    <n v="0"/>
    <d v="2012-07-01T00:00:00"/>
    <n v="3919.11"/>
    <d v="2016-05-01T00:00:00"/>
    <n v="714853"/>
    <n v="908323"/>
    <n v="6000"/>
    <n v="6000"/>
    <n v="6000"/>
    <x v="0"/>
    <n v="0.1"/>
    <n v="193.61"/>
    <x v="1"/>
    <s v="B2"/>
    <s v="Bechtel"/>
    <x v="0"/>
    <x v="1"/>
    <n v="85224"/>
    <s v="Not Verified"/>
    <x v="2"/>
    <x v="0"/>
    <x v="0"/>
    <s v="n"/>
    <m/>
    <x v="2"/>
    <s v="Consolidation"/>
    <s v="853xx"/>
    <x v="33"/>
    <n v="22.43"/>
  </r>
  <r>
    <x v="3828"/>
    <n v="0"/>
    <d v="1999-10-01T00:00:00"/>
    <n v="1"/>
    <s v="NA"/>
    <s v="NA"/>
    <n v="15"/>
    <n v="0"/>
    <n v="14658"/>
    <n v="0.29099999999999998"/>
    <n v="35"/>
    <s v="f"/>
    <n v="0"/>
    <n v="0"/>
    <n v="20349.728950000001"/>
    <n v="20349.73"/>
    <n v="16000"/>
    <n v="4349.7299999999996"/>
    <n v="0"/>
    <n v="0"/>
    <n v="0"/>
    <d v="2014-09-01T00:00:00"/>
    <n v="6431.37"/>
    <d v="2015-01-01T00:00:00"/>
    <n v="716947"/>
    <n v="910962"/>
    <n v="16000"/>
    <n v="16000"/>
    <n v="16000"/>
    <x v="1"/>
    <n v="0.1111"/>
    <n v="348.76"/>
    <x v="1"/>
    <s v="B5"/>
    <s v="PDK Wheels"/>
    <x v="6"/>
    <x v="2"/>
    <n v="45000"/>
    <s v="Not Verified"/>
    <x v="2"/>
    <x v="0"/>
    <x v="0"/>
    <s v="n"/>
    <m/>
    <x v="2"/>
    <s v="Credit Cards"/>
    <s v="609xx"/>
    <x v="20"/>
    <n v="22.43"/>
  </r>
  <r>
    <x v="3829"/>
    <n v="0"/>
    <d v="1988-06-01T00:00:00"/>
    <n v="3"/>
    <n v="56"/>
    <s v="NA"/>
    <n v="9"/>
    <n v="0"/>
    <n v="16443"/>
    <n v="0.74399999999999999"/>
    <n v="21"/>
    <s v="f"/>
    <n v="0"/>
    <n v="0"/>
    <n v="5902.3121890000002"/>
    <n v="5902.31"/>
    <n v="5000"/>
    <n v="902.31"/>
    <n v="0"/>
    <n v="0"/>
    <n v="0"/>
    <d v="2014-05-01T00:00:00"/>
    <n v="175.83"/>
    <d v="2015-03-01T00:00:00"/>
    <n v="730140"/>
    <n v="926043"/>
    <n v="5000"/>
    <n v="5000"/>
    <n v="5000"/>
    <x v="0"/>
    <n v="0.1111"/>
    <n v="163.96"/>
    <x v="1"/>
    <s v="B5"/>
    <s v="Ellis Lawhorne"/>
    <x v="0"/>
    <x v="2"/>
    <n v="88000"/>
    <s v="Source Verified"/>
    <x v="2"/>
    <x v="0"/>
    <x v="0"/>
    <s v="n"/>
    <m/>
    <x v="4"/>
    <s v="Home Improvement Loan"/>
    <s v="290xx"/>
    <x v="18"/>
    <n v="22.43"/>
  </r>
  <r>
    <x v="3830"/>
    <n v="0"/>
    <d v="1998-12-01T00:00:00"/>
    <n v="3"/>
    <s v="NA"/>
    <s v="NA"/>
    <n v="12"/>
    <n v="0"/>
    <n v="55673"/>
    <n v="0.93300000000000005"/>
    <n v="45"/>
    <s v="f"/>
    <n v="0"/>
    <n v="0"/>
    <n v="10369.56386"/>
    <n v="10337.16"/>
    <n v="8000"/>
    <n v="2369.56"/>
    <n v="0"/>
    <n v="0"/>
    <n v="0"/>
    <d v="2013-09-01T00:00:00"/>
    <n v="5217.8500000000004"/>
    <d v="2016-05-01T00:00:00"/>
    <n v="733469"/>
    <n v="929837"/>
    <n v="8000"/>
    <n v="8000"/>
    <n v="7975"/>
    <x v="1"/>
    <n v="0.15279999999999999"/>
    <n v="191.5"/>
    <x v="2"/>
    <s v="D3"/>
    <s v="Hewlett Packard"/>
    <x v="7"/>
    <x v="2"/>
    <n v="132000"/>
    <s v="Verified"/>
    <x v="2"/>
    <x v="0"/>
    <x v="0"/>
    <s v="n"/>
    <m/>
    <x v="2"/>
    <s v="Loan"/>
    <s v="400xx"/>
    <x v="1"/>
    <n v="22.43"/>
  </r>
  <r>
    <x v="3831"/>
    <n v="0"/>
    <d v="1987-06-01T00:00:00"/>
    <n v="1"/>
    <n v="32"/>
    <s v="NA"/>
    <n v="13"/>
    <n v="0"/>
    <n v="11651"/>
    <n v="0.72299999999999998"/>
    <n v="30"/>
    <s v="f"/>
    <n v="0"/>
    <n v="0"/>
    <n v="6348.1094849999999"/>
    <n v="6348.11"/>
    <n v="5400"/>
    <n v="948.11"/>
    <n v="0"/>
    <n v="0"/>
    <n v="0"/>
    <d v="2013-06-01T00:00:00"/>
    <n v="1169.52"/>
    <d v="2015-06-01T00:00:00"/>
    <n v="763834"/>
    <n v="964495"/>
    <n v="5400"/>
    <n v="5400"/>
    <n v="5400"/>
    <x v="0"/>
    <n v="0.12989999999999999"/>
    <n v="181.93"/>
    <x v="3"/>
    <s v="C1"/>
    <s v="Wellpoint"/>
    <x v="7"/>
    <x v="2"/>
    <n v="45000"/>
    <s v="Not Verified"/>
    <x v="1"/>
    <x v="0"/>
    <x v="0"/>
    <s v="n"/>
    <m/>
    <x v="6"/>
    <s v="hfc"/>
    <s v="064xx"/>
    <x v="16"/>
    <n v="22.43"/>
  </r>
  <r>
    <x v="3832"/>
    <n v="0"/>
    <d v="2001-10-01T00:00:00"/>
    <n v="1"/>
    <s v="NA"/>
    <s v="NA"/>
    <n v="20"/>
    <n v="0"/>
    <n v="25236"/>
    <n v="0.53700000000000003"/>
    <n v="33"/>
    <s v="f"/>
    <n v="0"/>
    <n v="0"/>
    <n v="4226.5840669999998"/>
    <n v="4226.58"/>
    <n v="4000"/>
    <n v="226.58"/>
    <n v="0"/>
    <n v="0"/>
    <n v="0"/>
    <d v="2012-01-01T00:00:00"/>
    <n v="3563.48"/>
    <d v="2016-05-01T00:00:00"/>
    <n v="793395"/>
    <n v="997905"/>
    <n v="4000"/>
    <n v="4000"/>
    <n v="4000"/>
    <x v="0"/>
    <n v="0.11990000000000001"/>
    <n v="132.84"/>
    <x v="1"/>
    <s v="B5"/>
    <s v="cbsbrocasting centerand securityguard"/>
    <x v="0"/>
    <x v="0"/>
    <n v="36000"/>
    <s v="Source Verified"/>
    <x v="5"/>
    <x v="0"/>
    <x v="0"/>
    <s v="n"/>
    <m/>
    <x v="10"/>
    <s v="vacation loan"/>
    <s v="113xx"/>
    <x v="21"/>
    <n v="22.43"/>
  </r>
  <r>
    <x v="3833"/>
    <n v="0"/>
    <d v="1993-03-01T00:00:00"/>
    <n v="1"/>
    <s v="NA"/>
    <n v="106"/>
    <n v="16"/>
    <n v="1"/>
    <n v="13370"/>
    <n v="0.60499999999999998"/>
    <n v="25"/>
    <s v="f"/>
    <n v="0"/>
    <n v="0"/>
    <n v="6365.12"/>
    <n v="6354.21"/>
    <n v="2837.47"/>
    <n v="3509.14"/>
    <n v="0"/>
    <n v="18.510000000000002"/>
    <n v="0"/>
    <d v="2013-02-01T00:00:00"/>
    <n v="374.47"/>
    <d v="2016-05-01T00:00:00"/>
    <n v="845166"/>
    <n v="1056333"/>
    <n v="14500"/>
    <n v="14500"/>
    <n v="14475"/>
    <x v="1"/>
    <n v="0.18790000000000001"/>
    <n v="374.47"/>
    <x v="5"/>
    <s v="E3"/>
    <m/>
    <x v="8"/>
    <x v="2"/>
    <n v="36000"/>
    <s v="Verified"/>
    <x v="3"/>
    <x v="2"/>
    <x v="1"/>
    <s v="n"/>
    <m/>
    <x v="2"/>
    <s v="Mom's Loan"/>
    <s v="444xx"/>
    <x v="6"/>
    <n v="22.43"/>
  </r>
  <r>
    <x v="3834"/>
    <n v="0"/>
    <d v="1987-05-01T00:00:00"/>
    <n v="3"/>
    <s v="NA"/>
    <s v="NA"/>
    <n v="15"/>
    <n v="0"/>
    <n v="19232"/>
    <n v="0.42899999999999999"/>
    <n v="40"/>
    <s v="f"/>
    <n v="0"/>
    <n v="0"/>
    <n v="13892.655909999999"/>
    <n v="13866.39"/>
    <n v="13225"/>
    <n v="667.66"/>
    <n v="0"/>
    <n v="0"/>
    <n v="0"/>
    <d v="2012-03-01T00:00:00"/>
    <n v="12706.54"/>
    <d v="2012-04-01T00:00:00"/>
    <n v="889066"/>
    <n v="1105500"/>
    <n v="13225"/>
    <n v="13225"/>
    <n v="13200"/>
    <x v="1"/>
    <n v="0.1242"/>
    <n v="297"/>
    <x v="1"/>
    <s v="B4"/>
    <s v="US Army"/>
    <x v="0"/>
    <x v="2"/>
    <n v="120000"/>
    <s v="Source Verified"/>
    <x v="8"/>
    <x v="0"/>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x v="2"/>
    <s v="Fund a US Veteran.."/>
    <s v="216xx"/>
    <x v="4"/>
    <n v="22.43"/>
  </r>
  <r>
    <x v="3835"/>
    <n v="0"/>
    <d v="1990-12-01T00:00:00"/>
    <n v="0"/>
    <n v="55"/>
    <s v="NA"/>
    <n v="21"/>
    <n v="0"/>
    <n v="19950"/>
    <n v="0.126"/>
    <n v="46"/>
    <s v="f"/>
    <n v="0"/>
    <n v="0"/>
    <n v="45979.77996"/>
    <n v="45881.25"/>
    <n v="35000"/>
    <n v="10979.78"/>
    <n v="0"/>
    <n v="0"/>
    <n v="0"/>
    <d v="2015-04-01T00:00:00"/>
    <n v="13761.03"/>
    <d v="2016-02-01T00:00:00"/>
    <n v="972127"/>
    <n v="1193882"/>
    <n v="35000"/>
    <n v="35000"/>
    <n v="34925"/>
    <x v="1"/>
    <n v="0.1242"/>
    <n v="786.01"/>
    <x v="1"/>
    <s v="B4"/>
    <s v="Canal Barge Co. Inc."/>
    <x v="4"/>
    <x v="1"/>
    <n v="83660"/>
    <s v="Verified"/>
    <x v="9"/>
    <x v="0"/>
    <x v="0"/>
    <s v="n"/>
    <m/>
    <x v="4"/>
    <s v="Home Improvement Loan"/>
    <s v="705xx"/>
    <x v="23"/>
    <n v="22.43"/>
  </r>
  <r>
    <x v="3836"/>
    <n v="0"/>
    <d v="1999-01-01T00:00:00"/>
    <n v="1"/>
    <n v="51"/>
    <s v="NA"/>
    <n v="8"/>
    <n v="0"/>
    <n v="23802"/>
    <n v="0.48199999999999998"/>
    <n v="18"/>
    <s v="f"/>
    <n v="3051"/>
    <n v="3048"/>
    <n v="34524.519999999997"/>
    <n v="34490.17"/>
    <n v="21948.99"/>
    <n v="12575.53"/>
    <n v="0"/>
    <n v="0"/>
    <n v="0"/>
    <d v="2016-05-01T00:00:00"/>
    <n v="629.14"/>
    <d v="2016-05-01T00:00:00"/>
    <n v="980174"/>
    <n v="1203339"/>
    <n v="25000"/>
    <n v="25000"/>
    <n v="24975"/>
    <x v="1"/>
    <n v="0.17580000000000001"/>
    <n v="629.14"/>
    <x v="2"/>
    <s v="D4"/>
    <s v="State Of Connecticut"/>
    <x v="0"/>
    <x v="2"/>
    <n v="84000"/>
    <s v="Source Verified"/>
    <x v="9"/>
    <x v="1"/>
    <x v="0"/>
    <s v="n"/>
    <s v="  Borrower added on 10/06/11 &gt; To pay off credit cards.&lt;br/&gt;I will pay off on time.&lt;br/&gt;My job is very stable.&lt;br/&gt;"/>
    <x v="6"/>
    <s v="Pay Off Credit Cards"/>
    <s v="063xx"/>
    <x v="16"/>
    <n v="22.43"/>
  </r>
  <r>
    <x v="3837"/>
    <n v="0"/>
    <d v="2000-06-01T00:00:00"/>
    <n v="0"/>
    <s v="NA"/>
    <s v="NA"/>
    <n v="12"/>
    <n v="0"/>
    <n v="28604"/>
    <n v="0.437"/>
    <n v="39"/>
    <s v="f"/>
    <n v="0"/>
    <n v="0"/>
    <n v="1350.39"/>
    <n v="1350.39"/>
    <n v="726"/>
    <n v="624.39"/>
    <n v="0"/>
    <n v="0"/>
    <n v="0"/>
    <d v="2012-02-01T00:00:00"/>
    <n v="451.9"/>
    <d v="2016-05-01T00:00:00"/>
    <n v="1009673"/>
    <n v="1236440"/>
    <n v="20000"/>
    <n v="20000"/>
    <n v="20000"/>
    <x v="1"/>
    <n v="0.12690000000000001"/>
    <n v="451.9"/>
    <x v="1"/>
    <s v="B5"/>
    <s v="American Lake Credit Union"/>
    <x v="1"/>
    <x v="0"/>
    <n v="52538"/>
    <s v="Source Verified"/>
    <x v="4"/>
    <x v="2"/>
    <x v="1"/>
    <s v="n"/>
    <m/>
    <x v="2"/>
    <s v="Debt Consol"/>
    <s v="983xx"/>
    <x v="2"/>
    <n v="22.43"/>
  </r>
  <r>
    <x v="3838"/>
    <n v="0"/>
    <d v="1989-10-01T00:00:00"/>
    <n v="0"/>
    <s v="NA"/>
    <s v="NA"/>
    <n v="8"/>
    <n v="0"/>
    <n v="6287"/>
    <n v="0.40799999999999997"/>
    <n v="19"/>
    <s v="f"/>
    <n v="4560"/>
    <n v="4543"/>
    <n v="42427.8"/>
    <n v="40425.93"/>
    <n v="30440.25"/>
    <n v="11987.55"/>
    <n v="0"/>
    <n v="0"/>
    <n v="0"/>
    <d v="2016-05-01T00:00:00"/>
    <n v="786.01"/>
    <d v="2016-05-01T00:00:00"/>
    <n v="1015928"/>
    <n v="1243622"/>
    <n v="35000"/>
    <n v="35000"/>
    <n v="33808.226889999998"/>
    <x v="1"/>
    <n v="0.1242"/>
    <n v="786.01"/>
    <x v="1"/>
    <s v="B4"/>
    <s v="Lafayette State Bank"/>
    <x v="1"/>
    <x v="2"/>
    <n v="61200"/>
    <s v="Verified"/>
    <x v="4"/>
    <x v="1"/>
    <x v="0"/>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x v="2"/>
    <s v="debt consolidation loan"/>
    <s v="326xx"/>
    <x v="5"/>
    <n v="22.43"/>
  </r>
  <r>
    <x v="3839"/>
    <n v="0"/>
    <d v="1990-12-01T00:00:00"/>
    <n v="0"/>
    <n v="24"/>
    <n v="110"/>
    <n v="6"/>
    <n v="1"/>
    <n v="7751"/>
    <n v="0.52700000000000002"/>
    <n v="14"/>
    <s v="f"/>
    <n v="0"/>
    <n v="0"/>
    <n v="2605.4"/>
    <n v="2605.4"/>
    <n v="1862.51"/>
    <n v="742.89"/>
    <n v="0"/>
    <n v="0"/>
    <n v="0"/>
    <d v="2010-12-01T00:00:00"/>
    <n v="260.66000000000003"/>
    <d v="2016-05-01T00:00:00"/>
    <n v="478377"/>
    <n v="607335"/>
    <n v="7750"/>
    <n v="7750"/>
    <n v="7750"/>
    <x v="0"/>
    <n v="0.12870000000000001"/>
    <n v="260.66000000000003"/>
    <x v="3"/>
    <s v="C1"/>
    <s v="Homewood Lumber"/>
    <x v="9"/>
    <x v="0"/>
    <n v="29808"/>
    <s v="Not Verified"/>
    <x v="16"/>
    <x v="2"/>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x v="0"/>
    <s v="OUT FROM UNDER"/>
    <s v="956xx"/>
    <x v="8"/>
    <n v="22.42"/>
  </r>
  <r>
    <x v="3840"/>
    <n v="0"/>
    <d v="2003-11-01T00:00:00"/>
    <n v="1"/>
    <s v="NA"/>
    <s v="NA"/>
    <n v="12"/>
    <n v="0"/>
    <n v="16720"/>
    <n v="0.72399999999999998"/>
    <n v="23"/>
    <s v="f"/>
    <n v="0"/>
    <n v="0"/>
    <n v="29935.666079999999"/>
    <n v="28965.75"/>
    <n v="24000"/>
    <n v="5935.67"/>
    <n v="0"/>
    <n v="0"/>
    <n v="0"/>
    <d v="2013-05-01T00:00:00"/>
    <n v="873.91"/>
    <d v="2013-04-01T00:00:00"/>
    <n v="502552"/>
    <n v="646316"/>
    <n v="24000"/>
    <n v="24000"/>
    <n v="23305.609069999999"/>
    <x v="0"/>
    <n v="0.14960000000000001"/>
    <n v="831.52"/>
    <x v="2"/>
    <s v="D2"/>
    <s v="Caterpillar Inc."/>
    <x v="2"/>
    <x v="0"/>
    <n v="72000"/>
    <s v="Not Verified"/>
    <x v="24"/>
    <x v="0"/>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x v="2"/>
    <s v="consolidation"/>
    <s v="616xx"/>
    <x v="20"/>
    <n v="22.42"/>
  </r>
  <r>
    <x v="3841"/>
    <n v="0"/>
    <d v="2001-02-01T00:00:00"/>
    <n v="1"/>
    <s v="NA"/>
    <s v="NA"/>
    <n v="11"/>
    <n v="0"/>
    <n v="8772"/>
    <n v="0.56200000000000006"/>
    <n v="15"/>
    <s v="f"/>
    <n v="0"/>
    <n v="0"/>
    <n v="9366.2900000000009"/>
    <n v="9366.2900000000009"/>
    <n v="6062.76"/>
    <n v="3303.53"/>
    <n v="0"/>
    <n v="0"/>
    <n v="0"/>
    <d v="2012-12-01T00:00:00"/>
    <n v="467.88"/>
    <d v="2016-05-01T00:00:00"/>
    <n v="544440"/>
    <n v="702325"/>
    <n v="13000"/>
    <n v="13000"/>
    <n v="13000"/>
    <x v="0"/>
    <n v="0.14349999999999999"/>
    <n v="446.53"/>
    <x v="3"/>
    <s v="C4"/>
    <s v="ROSING PAINTING Co"/>
    <x v="0"/>
    <x v="0"/>
    <n v="36288"/>
    <s v="Verified"/>
    <x v="28"/>
    <x v="2"/>
    <x v="1"/>
    <s v="n"/>
    <m/>
    <x v="3"/>
    <s v="INTOWN"/>
    <s v="303xx"/>
    <x v="12"/>
    <n v="22.42"/>
  </r>
  <r>
    <x v="3842"/>
    <n v="0"/>
    <d v="2000-11-01T00:00:00"/>
    <n v="5"/>
    <s v="NA"/>
    <s v="NA"/>
    <n v="9"/>
    <n v="0"/>
    <n v="9021"/>
    <n v="0.23400000000000001"/>
    <n v="20"/>
    <s v="f"/>
    <n v="0"/>
    <n v="0"/>
    <n v="8676.5819109999993"/>
    <n v="8011.13"/>
    <n v="8000"/>
    <n v="676.58"/>
    <n v="0"/>
    <n v="0"/>
    <n v="0"/>
    <d v="2012-10-01T00:00:00"/>
    <n v="3783.62"/>
    <d v="2012-09-01T00:00:00"/>
    <n v="632716"/>
    <n v="810544"/>
    <n v="8000"/>
    <n v="8000"/>
    <n v="7392.0598499999996"/>
    <x v="0"/>
    <n v="6.54E-2"/>
    <n v="245.34"/>
    <x v="0"/>
    <s v="A4"/>
    <s v="Metro Business Systems"/>
    <x v="5"/>
    <x v="0"/>
    <n v="100000"/>
    <s v="Verified"/>
    <x v="27"/>
    <x v="0"/>
    <x v="0"/>
    <s v="n"/>
    <s v="  Borrower added on 12/13/10 &gt; some additional funds to make some improvements to a newly purchased home.&lt;br/&gt;"/>
    <x v="11"/>
    <s v="personal loan"/>
    <s v="069xx"/>
    <x v="16"/>
    <n v="22.42"/>
  </r>
  <r>
    <x v="3843"/>
    <n v="0"/>
    <d v="1995-09-01T00:00:00"/>
    <n v="1"/>
    <s v="NA"/>
    <s v="NA"/>
    <n v="9"/>
    <n v="0"/>
    <n v="34314"/>
    <n v="0.85599999999999998"/>
    <n v="35"/>
    <s v="f"/>
    <n v="0"/>
    <n v="0"/>
    <n v="12779.395039999999"/>
    <n v="12779.4"/>
    <n v="11000"/>
    <n v="1779.4"/>
    <n v="0"/>
    <n v="0"/>
    <n v="0"/>
    <d v="2012-12-01T00:00:00"/>
    <n v="242.43"/>
    <d v="2014-03-01T00:00:00"/>
    <n v="717430"/>
    <n v="911510"/>
    <n v="11000"/>
    <n v="11000"/>
    <n v="11000"/>
    <x v="0"/>
    <n v="0.13059999999999999"/>
    <n v="370.96"/>
    <x v="3"/>
    <s v="C2"/>
    <s v="Compass Group"/>
    <x v="4"/>
    <x v="2"/>
    <n v="95000"/>
    <s v="Verified"/>
    <x v="2"/>
    <x v="0"/>
    <x v="0"/>
    <s v="n"/>
    <m/>
    <x v="6"/>
    <s v="My personal Loan LP"/>
    <s v="282xx"/>
    <x v="7"/>
    <n v="22.42"/>
  </r>
  <r>
    <x v="3844"/>
    <n v="0"/>
    <d v="1981-09-01T00:00:00"/>
    <n v="1"/>
    <n v="48"/>
    <s v="NA"/>
    <n v="21"/>
    <n v="0"/>
    <n v="520"/>
    <n v="1.0999999999999999E-2"/>
    <n v="59"/>
    <s v="f"/>
    <n v="0"/>
    <n v="0"/>
    <n v="24840.38581"/>
    <n v="23695.23"/>
    <n v="24000"/>
    <n v="840.39"/>
    <n v="0"/>
    <n v="0"/>
    <n v="0"/>
    <d v="2011-08-01T00:00:00"/>
    <n v="23722.52"/>
    <d v="2015-06-01T00:00:00"/>
    <n v="735780"/>
    <n v="932583"/>
    <n v="24000"/>
    <n v="24000"/>
    <n v="22921.129990000001"/>
    <x v="1"/>
    <n v="0.14169999999999999"/>
    <n v="560.55999999999995"/>
    <x v="3"/>
    <s v="C5"/>
    <s v="Toyota Motor Mfg WV"/>
    <x v="11"/>
    <x v="2"/>
    <n v="53000"/>
    <s v="Verified"/>
    <x v="1"/>
    <x v="0"/>
    <x v="0"/>
    <s v="n"/>
    <m/>
    <x v="2"/>
    <s v="debt consolidation"/>
    <s v="255xx"/>
    <x v="27"/>
    <n v="22.42"/>
  </r>
  <r>
    <x v="3845"/>
    <n v="0"/>
    <d v="2000-07-01T00:00:00"/>
    <n v="0"/>
    <n v="77"/>
    <s v="NA"/>
    <n v="9"/>
    <n v="0"/>
    <n v="14330"/>
    <n v="0.70199999999999996"/>
    <n v="19"/>
    <s v="f"/>
    <n v="0"/>
    <n v="0"/>
    <n v="12986.054990000001"/>
    <n v="12696.19"/>
    <n v="11200"/>
    <n v="1786.05"/>
    <n v="0"/>
    <n v="0"/>
    <n v="0"/>
    <d v="2013-07-01T00:00:00"/>
    <n v="4210.88"/>
    <d v="2016-05-01T00:00:00"/>
    <n v="762885"/>
    <n v="963450"/>
    <n v="11200"/>
    <n v="11200"/>
    <n v="10950"/>
    <x v="0"/>
    <n v="0.1099"/>
    <n v="366.63"/>
    <x v="1"/>
    <s v="B3"/>
    <s v="Allstate Insurance"/>
    <x v="10"/>
    <x v="2"/>
    <n v="63000"/>
    <s v="Source Verified"/>
    <x v="1"/>
    <x v="0"/>
    <x v="0"/>
    <s v="n"/>
    <s v="  Borrower added on 05/22/11 &gt; My reason for the loan is to pay off credit cards and a small personal loan for my wedding. I've had my current job for 9 years and a part time job for almost 2 years. I'm trying to get out of debt and tired of paying 19-28% interest.&lt;br/&gt;"/>
    <x v="2"/>
    <s v="Debt relief"/>
    <s v="350xx"/>
    <x v="15"/>
    <n v="22.42"/>
  </r>
  <r>
    <x v="3846"/>
    <n v="0"/>
    <d v="1998-08-01T00:00:00"/>
    <n v="1"/>
    <s v="NA"/>
    <s v="NA"/>
    <n v="17"/>
    <n v="0"/>
    <n v="22581"/>
    <n v="0.434"/>
    <n v="36"/>
    <s v="f"/>
    <n v="0"/>
    <n v="0"/>
    <n v="18751.669979999999"/>
    <n v="18751.669999999998"/>
    <n v="14400"/>
    <n v="4351.67"/>
    <n v="0"/>
    <n v="0"/>
    <n v="0"/>
    <d v="2015-01-01T00:00:00"/>
    <n v="6742.59"/>
    <d v="2015-01-01T00:00:00"/>
    <n v="991708"/>
    <n v="1216334"/>
    <n v="14400"/>
    <n v="14400"/>
    <n v="14400"/>
    <x v="1"/>
    <n v="0.12690000000000001"/>
    <n v="325.37"/>
    <x v="1"/>
    <s v="B5"/>
    <s v="IRS"/>
    <x v="6"/>
    <x v="2"/>
    <n v="88000"/>
    <s v="Not Verified"/>
    <x v="9"/>
    <x v="0"/>
    <x v="0"/>
    <s v="n"/>
    <m/>
    <x v="2"/>
    <s v="LoanConsolidation"/>
    <s v="786xx"/>
    <x v="3"/>
    <n v="22.42"/>
  </r>
  <r>
    <x v="3847"/>
    <n v="2"/>
    <d v="2001-01-01T00:00:00"/>
    <n v="0"/>
    <n v="5"/>
    <s v="NA"/>
    <n v="7"/>
    <n v="0"/>
    <n v="2173"/>
    <n v="0.58699999999999997"/>
    <n v="14"/>
    <s v="f"/>
    <n v="0"/>
    <n v="0"/>
    <n v="3834.49"/>
    <n v="3834.49"/>
    <n v="2951.62"/>
    <n v="837.89"/>
    <n v="44.97277528"/>
    <n v="0"/>
    <n v="0"/>
    <d v="2013-04-01T00:00:00"/>
    <n v="223.13"/>
    <d v="2016-05-01T00:00:00"/>
    <n v="1013809"/>
    <n v="1241164"/>
    <n v="6850"/>
    <n v="6850"/>
    <n v="6850"/>
    <x v="0"/>
    <n v="0.1065"/>
    <n v="223.13"/>
    <x v="1"/>
    <s v="B2"/>
    <s v="U.S. department of Justice"/>
    <x v="2"/>
    <x v="0"/>
    <n v="53000"/>
    <s v="Verified"/>
    <x v="4"/>
    <x v="2"/>
    <x v="1"/>
    <s v="n"/>
    <s v="  Borrower added on 11/04/11 &gt; i would like refinance my credit cards, hopefully with your help in funding this request, Iam able to do so.  Thank You&lt;br/&gt;"/>
    <x v="0"/>
    <s v="CC refinance"/>
    <s v="945xx"/>
    <x v="8"/>
    <n v="22.42"/>
  </r>
  <r>
    <x v="3848"/>
    <n v="0"/>
    <d v="1999-10-01T00:00:00"/>
    <n v="0"/>
    <s v="NA"/>
    <s v="NA"/>
    <n v="10"/>
    <n v="0"/>
    <n v="18605"/>
    <n v="0.59599999999999997"/>
    <n v="31"/>
    <s v="f"/>
    <n v="0"/>
    <n v="0"/>
    <n v="12813.725420000001"/>
    <n v="12813.73"/>
    <n v="12000"/>
    <n v="813.73"/>
    <n v="0"/>
    <n v="0"/>
    <n v="0"/>
    <d v="2013-03-01T00:00:00"/>
    <n v="7657.68"/>
    <d v="2016-05-01T00:00:00"/>
    <n v="1024549"/>
    <n v="1253682"/>
    <n v="12000"/>
    <n v="12000"/>
    <n v="12000"/>
    <x v="0"/>
    <n v="6.6199999999999995E-2"/>
    <n v="368.45"/>
    <x v="0"/>
    <s v="A2"/>
    <s v="Screenvision Direct"/>
    <x v="6"/>
    <x v="2"/>
    <n v="50000"/>
    <s v="Source Verified"/>
    <x v="4"/>
    <x v="0"/>
    <x v="0"/>
    <s v="n"/>
    <m/>
    <x v="2"/>
    <s v="Debt Consolidation Loan"/>
    <s v="145xx"/>
    <x v="21"/>
    <n v="22.42"/>
  </r>
  <r>
    <x v="3849"/>
    <n v="0"/>
    <d v="2005-10-01T00:00:00"/>
    <n v="2"/>
    <s v="NA"/>
    <s v="NA"/>
    <n v="9"/>
    <n v="0"/>
    <n v="12594"/>
    <n v="0.92600000000000005"/>
    <n v="19"/>
    <s v="f"/>
    <n v="0"/>
    <n v="0"/>
    <n v="16889.86"/>
    <n v="16867.439999999999"/>
    <n v="6376.72"/>
    <n v="8719.81"/>
    <n v="0"/>
    <n v="1793.33"/>
    <n v="17.93330001"/>
    <d v="2014-06-01T00:00:00"/>
    <n v="520.57000000000005"/>
    <d v="2015-10-01T00:00:00"/>
    <n v="1038617"/>
    <n v="1268526"/>
    <n v="18825"/>
    <n v="18825"/>
    <n v="18800"/>
    <x v="1"/>
    <n v="0.22059999999999999"/>
    <n v="520.57000000000005"/>
    <x v="4"/>
    <s v="F4"/>
    <s v="Target DC"/>
    <x v="9"/>
    <x v="0"/>
    <n v="50000"/>
    <s v="Verified"/>
    <x v="6"/>
    <x v="2"/>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x v="2"/>
    <s v="personal loan"/>
    <s v="924xx"/>
    <x v="8"/>
    <n v="22.42"/>
  </r>
  <r>
    <x v="3850"/>
    <n v="6"/>
    <d v="1988-09-01T00:00:00"/>
    <n v="0"/>
    <n v="12"/>
    <s v="NA"/>
    <n v="16"/>
    <n v="0"/>
    <n v="2611"/>
    <n v="7.8E-2"/>
    <n v="30"/>
    <s v="f"/>
    <n v="0"/>
    <n v="0"/>
    <n v="7086.1115630000004"/>
    <n v="4074.09"/>
    <n v="6000"/>
    <n v="1086.1199999999999"/>
    <n v="0"/>
    <n v="0"/>
    <n v="0"/>
    <d v="2011-11-01T00:00:00"/>
    <n v="198.49"/>
    <d v="2015-06-01T00:00:00"/>
    <n v="362153"/>
    <n v="371212"/>
    <n v="6000"/>
    <n v="6000"/>
    <n v="3535.7208799999999"/>
    <x v="0"/>
    <n v="0.1114"/>
    <n v="196.84"/>
    <x v="1"/>
    <s v="B4"/>
    <s v="Coast Law Group"/>
    <x v="4"/>
    <x v="0"/>
    <n v="65000"/>
    <s v="Not Verified"/>
    <x v="29"/>
    <x v="0"/>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x v="9"/>
    <s v="Wedding Fund"/>
    <s v="920xx"/>
    <x v="8"/>
    <n v="22.41"/>
  </r>
  <r>
    <x v="3851"/>
    <n v="0"/>
    <d v="1996-01-01T00:00:00"/>
    <n v="1"/>
    <n v="31"/>
    <s v="NA"/>
    <n v="7"/>
    <n v="0"/>
    <n v="14876"/>
    <n v="0.56100000000000005"/>
    <n v="30"/>
    <s v="f"/>
    <n v="0"/>
    <n v="0"/>
    <n v="4118.5600000000004"/>
    <n v="4098.3999999999996"/>
    <n v="2885.52"/>
    <n v="1233.04"/>
    <n v="0"/>
    <n v="0"/>
    <n v="0"/>
    <d v="2010-06-01T00:00:00"/>
    <n v="515.46"/>
    <d v="2016-05-01T00:00:00"/>
    <n v="445465"/>
    <n v="544090"/>
    <n v="15250"/>
    <n v="15250"/>
    <n v="14769.72"/>
    <x v="0"/>
    <n v="0.13220000000000001"/>
    <n v="515.46"/>
    <x v="3"/>
    <s v="C2"/>
    <s v="malibu rock star"/>
    <x v="2"/>
    <x v="0"/>
    <n v="40000"/>
    <s v="Verified"/>
    <x v="26"/>
    <x v="2"/>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x v="2"/>
    <s v="new lease on life"/>
    <s v="904xx"/>
    <x v="8"/>
    <n v="22.41"/>
  </r>
  <r>
    <x v="3852"/>
    <n v="0"/>
    <d v="1997-12-01T00:00:00"/>
    <n v="1"/>
    <n v="43"/>
    <s v="NA"/>
    <n v="9"/>
    <n v="0"/>
    <n v="14589"/>
    <n v="0.34899999999999998"/>
    <n v="18"/>
    <s v="f"/>
    <n v="0"/>
    <n v="0"/>
    <n v="1180.3"/>
    <n v="1144.95"/>
    <n v="848.25"/>
    <n v="317.06"/>
    <n v="14.990909090000001"/>
    <n v="0"/>
    <n v="0"/>
    <d v="2011-03-01T00:00:00"/>
    <n v="84.46"/>
    <d v="2016-05-01T00:00:00"/>
    <n v="465546"/>
    <n v="584213"/>
    <n v="2500"/>
    <n v="2500"/>
    <n v="2425"/>
    <x v="0"/>
    <n v="0.12180000000000001"/>
    <n v="83.25"/>
    <x v="1"/>
    <s v="B4"/>
    <s v="State Of Colorado"/>
    <x v="6"/>
    <x v="2"/>
    <n v="44340"/>
    <s v="Not Verified"/>
    <x v="23"/>
    <x v="2"/>
    <x v="1"/>
    <s v="n"/>
    <s v="  584213 added on 12/04/09 &gt; I work for the Division Of Youth Corrections and my job for the State Of Colorado is very secure and my wages are excellent. I have a good credit score and I'm never late or miss payments.&lt;br/&gt;"/>
    <x v="6"/>
    <s v="Home Improvement"/>
    <s v="815xx"/>
    <x v="28"/>
    <n v="22.41"/>
  </r>
  <r>
    <x v="3853"/>
    <n v="0"/>
    <d v="2000-07-01T00:00:00"/>
    <n v="1"/>
    <n v="24"/>
    <n v="32"/>
    <n v="8"/>
    <n v="1"/>
    <n v="7986"/>
    <n v="0.81499999999999995"/>
    <n v="12"/>
    <s v="f"/>
    <n v="0"/>
    <n v="0"/>
    <n v="3479.41"/>
    <n v="3479.41"/>
    <n v="2706.03"/>
    <n v="742.72"/>
    <n v="0"/>
    <n v="30.66"/>
    <n v="0.55000000000000004"/>
    <d v="2012-08-01T00:00:00"/>
    <n v="111.5"/>
    <d v="2013-02-01T00:00:00"/>
    <n v="474392"/>
    <n v="600056"/>
    <n v="3250"/>
    <n v="3250"/>
    <n v="3250"/>
    <x v="0"/>
    <n v="0.1426"/>
    <n v="111.5"/>
    <x v="3"/>
    <s v="C5"/>
    <s v="NEW"/>
    <x v="7"/>
    <x v="0"/>
    <n v="20400"/>
    <s v="Not Verified"/>
    <x v="16"/>
    <x v="2"/>
    <x v="1"/>
    <s v="n"/>
    <s v="  Borrower added on 01/05/10 &gt; This loan is to reduce my bills I have worked same job going on 6yrs I have made all payments on previous bills.&lt;br/&gt;Thank you and God bless&lt;br/&gt;"/>
    <x v="2"/>
    <s v="loan payment"/>
    <s v="976xx"/>
    <x v="31"/>
    <n v="22.41"/>
  </r>
  <r>
    <x v="3854"/>
    <n v="0"/>
    <d v="1997-08-01T00:00:00"/>
    <n v="1"/>
    <s v="NA"/>
    <s v="NA"/>
    <n v="7"/>
    <n v="0"/>
    <n v="3951"/>
    <n v="0.24399999999999999"/>
    <n v="32"/>
    <s v="f"/>
    <n v="0"/>
    <n v="0"/>
    <n v="9969.0464819999997"/>
    <n v="9969.0499999999993"/>
    <n v="9000"/>
    <n v="969.05"/>
    <n v="0"/>
    <n v="0"/>
    <n v="0"/>
    <d v="2013-05-01T00:00:00"/>
    <n v="312.70999999999998"/>
    <d v="2016-04-01T00:00:00"/>
    <n v="516313"/>
    <n v="667330"/>
    <n v="9000"/>
    <n v="9000"/>
    <n v="9000"/>
    <x v="0"/>
    <n v="6.7599999999999993E-2"/>
    <n v="276.91000000000003"/>
    <x v="0"/>
    <s v="A2"/>
    <s v="Town of Greenwich"/>
    <x v="0"/>
    <x v="0"/>
    <n v="42900"/>
    <s v="Not Verified"/>
    <x v="18"/>
    <x v="0"/>
    <x v="0"/>
    <s v="n"/>
    <m/>
    <x v="2"/>
    <s v="get out of debt"/>
    <s v="068xx"/>
    <x v="16"/>
    <n v="22.41"/>
  </r>
  <r>
    <x v="3855"/>
    <n v="0"/>
    <d v="1999-02-01T00:00:00"/>
    <n v="2"/>
    <s v="NA"/>
    <s v="NA"/>
    <n v="9"/>
    <n v="0"/>
    <n v="22577"/>
    <n v="0.79200000000000004"/>
    <n v="21"/>
    <s v="f"/>
    <n v="0"/>
    <n v="0"/>
    <n v="21890.229469999998"/>
    <n v="21856.03"/>
    <n v="16000"/>
    <n v="5890.23"/>
    <n v="0"/>
    <n v="0"/>
    <n v="0"/>
    <d v="2014-03-01T00:00:00"/>
    <n v="3464.25"/>
    <d v="2014-03-01T00:00:00"/>
    <n v="516382"/>
    <n v="667410"/>
    <n v="16000"/>
    <n v="16000"/>
    <n v="15975"/>
    <x v="1"/>
    <n v="0.15210000000000001"/>
    <n v="382.41"/>
    <x v="2"/>
    <s v="D2"/>
    <s v="CompuCom"/>
    <x v="2"/>
    <x v="0"/>
    <n v="43000"/>
    <s v="Verified"/>
    <x v="35"/>
    <x v="0"/>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x v="0"/>
    <s v="Pay Off Credit Cards"/>
    <s v="080xx"/>
    <x v="0"/>
    <n v="22.41"/>
  </r>
  <r>
    <x v="3856"/>
    <n v="0"/>
    <d v="2000-09-01T00:00:00"/>
    <n v="0"/>
    <s v="NA"/>
    <s v="NA"/>
    <n v="7"/>
    <n v="0"/>
    <n v="15831"/>
    <n v="0.69899999999999995"/>
    <n v="12"/>
    <s v="f"/>
    <n v="0"/>
    <n v="0"/>
    <n v="14992.47"/>
    <n v="14961.79"/>
    <n v="9702.24"/>
    <n v="5263.35"/>
    <n v="0"/>
    <n v="26.88"/>
    <n v="0"/>
    <d v="2014-11-01T00:00:00"/>
    <n v="293.97000000000003"/>
    <d v="2016-05-01T00:00:00"/>
    <n v="546460"/>
    <n v="704672"/>
    <n v="12200"/>
    <n v="12200"/>
    <n v="12175"/>
    <x v="1"/>
    <n v="0.15579999999999999"/>
    <n v="293.97000000000003"/>
    <x v="2"/>
    <s v="D3"/>
    <s v="Major League Baseball Advanced Media"/>
    <x v="9"/>
    <x v="0"/>
    <n v="40800"/>
    <s v="Verified"/>
    <x v="22"/>
    <x v="2"/>
    <x v="1"/>
    <s v="n"/>
    <m/>
    <x v="0"/>
    <s v="Refinance newlywed's credit cards"/>
    <s v="075xx"/>
    <x v="0"/>
    <n v="22.41"/>
  </r>
  <r>
    <x v="3857"/>
    <n v="0"/>
    <d v="2006-02-01T00:00:00"/>
    <n v="1"/>
    <s v="NA"/>
    <s v="NA"/>
    <n v="8"/>
    <n v="0"/>
    <n v="4743"/>
    <n v="0.40200000000000002"/>
    <n v="15"/>
    <s v="f"/>
    <n v="0"/>
    <n v="0"/>
    <n v="10245.09"/>
    <n v="10212.469999999999"/>
    <n v="6130.91"/>
    <n v="3830.26"/>
    <n v="0"/>
    <n v="283.92"/>
    <n v="42.9084"/>
    <d v="2014-12-01T00:00:00"/>
    <n v="196.21"/>
    <d v="2015-05-01T00:00:00"/>
    <n v="568322"/>
    <n v="731125"/>
    <n v="7800"/>
    <n v="7800"/>
    <n v="7775"/>
    <x v="1"/>
    <n v="0.17560000000000001"/>
    <n v="196.21"/>
    <x v="5"/>
    <s v="E4"/>
    <s v="US Air Force"/>
    <x v="7"/>
    <x v="0"/>
    <n v="47400"/>
    <s v="Verified"/>
    <x v="22"/>
    <x v="2"/>
    <x v="1"/>
    <s v="n"/>
    <m/>
    <x v="2"/>
    <s v="Debt Consolidation"/>
    <s v="229xx"/>
    <x v="22"/>
    <n v="22.41"/>
  </r>
  <r>
    <x v="3858"/>
    <n v="0"/>
    <d v="1990-09-01T00:00:00"/>
    <n v="0"/>
    <n v="56"/>
    <s v="NA"/>
    <n v="9"/>
    <n v="0"/>
    <n v="68051"/>
    <n v="0.93100000000000005"/>
    <n v="19"/>
    <s v="f"/>
    <n v="0"/>
    <n v="0"/>
    <n v="24413.39993"/>
    <n v="23730.79"/>
    <n v="15200"/>
    <n v="9213.4"/>
    <n v="0"/>
    <n v="0"/>
    <n v="0"/>
    <d v="2015-01-01T00:00:00"/>
    <n v="4249.22"/>
    <d v="2015-01-01T00:00:00"/>
    <n v="598736"/>
    <n v="768472"/>
    <n v="25000"/>
    <n v="15200"/>
    <n v="14775"/>
    <x v="1"/>
    <n v="0.2114"/>
    <n v="412.41"/>
    <x v="6"/>
    <s v="G5"/>
    <s v="MillerCoors"/>
    <x v="0"/>
    <x v="2"/>
    <n v="110000"/>
    <s v="Verified"/>
    <x v="19"/>
    <x v="0"/>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x v="2"/>
    <s v="combined debts loan"/>
    <s v="317xx"/>
    <x v="12"/>
    <n v="22.41"/>
  </r>
  <r>
    <x v="3859"/>
    <n v="1"/>
    <d v="1990-07-01T00:00:00"/>
    <n v="0"/>
    <n v="15"/>
    <s v="NA"/>
    <n v="9"/>
    <n v="0"/>
    <n v="18537"/>
    <n v="0.75"/>
    <n v="38"/>
    <s v="f"/>
    <n v="0"/>
    <n v="0"/>
    <n v="13909.76561"/>
    <n v="13785.93"/>
    <n v="12000"/>
    <n v="1909.77"/>
    <n v="0"/>
    <n v="0"/>
    <n v="0"/>
    <d v="2012-04-01T00:00:00"/>
    <n v="3685.86"/>
    <d v="2012-04-01T00:00:00"/>
    <n v="604150"/>
    <n v="775153"/>
    <n v="12000"/>
    <n v="12000"/>
    <n v="11918.56444"/>
    <x v="0"/>
    <n v="0.14460000000000001"/>
    <n v="412.82"/>
    <x v="2"/>
    <s v="D2"/>
    <s v="US Army"/>
    <x v="0"/>
    <x v="0"/>
    <n v="92004"/>
    <s v="Not Verified"/>
    <x v="19"/>
    <x v="0"/>
    <x v="0"/>
    <s v="n"/>
    <s v="  Borrower added on 10/30/10 &gt; Thank you&lt;br/&gt;"/>
    <x v="2"/>
    <s v="Consolidation"/>
    <s v="765xx"/>
    <x v="3"/>
    <n v="22.41"/>
  </r>
  <r>
    <x v="3860"/>
    <n v="0"/>
    <d v="2001-04-01T00:00:00"/>
    <n v="0"/>
    <s v="NA"/>
    <s v="NA"/>
    <n v="10"/>
    <n v="0"/>
    <n v="20880"/>
    <n v="0.9"/>
    <n v="20"/>
    <s v="f"/>
    <n v="0"/>
    <n v="0"/>
    <n v="11761.249519999999"/>
    <n v="11542.05"/>
    <n v="9250"/>
    <n v="2511.25"/>
    <n v="0"/>
    <n v="0"/>
    <n v="0"/>
    <d v="2014-01-01T00:00:00"/>
    <n v="314.57"/>
    <d v="2014-01-01T00:00:00"/>
    <n v="605872"/>
    <n v="777247"/>
    <n v="9250"/>
    <n v="9250"/>
    <n v="9093.5638029999991"/>
    <x v="0"/>
    <n v="0.14460000000000001"/>
    <n v="318.22000000000003"/>
    <x v="2"/>
    <s v="D2"/>
    <s v="SMG"/>
    <x v="10"/>
    <x v="0"/>
    <n v="32400"/>
    <s v="Source Verified"/>
    <x v="19"/>
    <x v="0"/>
    <x v="0"/>
    <s v="n"/>
    <m/>
    <x v="2"/>
    <s v="Debt Consolidation"/>
    <s v="945xx"/>
    <x v="8"/>
    <n v="22.41"/>
  </r>
  <r>
    <x v="3861"/>
    <n v="0"/>
    <d v="1997-11-01T00:00:00"/>
    <n v="0"/>
    <s v="NA"/>
    <s v="NA"/>
    <n v="20"/>
    <n v="0"/>
    <n v="25492"/>
    <n v="0.78100000000000003"/>
    <n v="41"/>
    <s v="f"/>
    <n v="0"/>
    <n v="0"/>
    <n v="27266.198540000001"/>
    <n v="26801.56"/>
    <n v="20000"/>
    <n v="7266.2"/>
    <n v="0"/>
    <n v="0"/>
    <n v="0"/>
    <d v="2014-12-01T00:00:00"/>
    <n v="342.38"/>
    <d v="2016-05-01T00:00:00"/>
    <n v="616214"/>
    <n v="790124"/>
    <n v="20000"/>
    <n v="20000"/>
    <n v="19810.719639999999"/>
    <x v="1"/>
    <n v="0.1825"/>
    <n v="510.6"/>
    <x v="4"/>
    <s v="F1"/>
    <s v="Metastorm"/>
    <x v="5"/>
    <x v="2"/>
    <n v="120000"/>
    <s v="Verified"/>
    <x v="7"/>
    <x v="0"/>
    <x v="0"/>
    <s v="n"/>
    <m/>
    <x v="2"/>
    <s v="Debt Consolidation"/>
    <s v="435xx"/>
    <x v="6"/>
    <n v="22.41"/>
  </r>
  <r>
    <x v="3862"/>
    <n v="0"/>
    <d v="1999-05-01T00:00:00"/>
    <n v="1"/>
    <s v="NA"/>
    <s v="NA"/>
    <n v="5"/>
    <n v="0"/>
    <n v="23016"/>
    <n v="0.84299999999999997"/>
    <n v="13"/>
    <s v="f"/>
    <n v="0"/>
    <n v="0"/>
    <n v="26695.656739999999"/>
    <n v="26098.400000000001"/>
    <n v="19000"/>
    <n v="7695.66"/>
    <n v="0"/>
    <n v="0"/>
    <n v="0"/>
    <d v="2014-10-01T00:00:00"/>
    <n v="4242.2"/>
    <d v="2014-11-01T00:00:00"/>
    <n v="628026"/>
    <n v="804766"/>
    <n v="19000"/>
    <n v="19000"/>
    <n v="18692.395840000001"/>
    <x v="1"/>
    <n v="0.16320000000000001"/>
    <n v="465.28"/>
    <x v="5"/>
    <s v="E2"/>
    <s v="Partnership with Children"/>
    <x v="1"/>
    <x v="0"/>
    <n v="52000"/>
    <s v="Source Verified"/>
    <x v="27"/>
    <x v="0"/>
    <x v="0"/>
    <s v="n"/>
    <m/>
    <x v="2"/>
    <s v="finacial gain"/>
    <s v="112xx"/>
    <x v="21"/>
    <n v="22.41"/>
  </r>
  <r>
    <x v="3863"/>
    <n v="1"/>
    <d v="1992-03-01T00:00:00"/>
    <n v="0"/>
    <n v="4"/>
    <s v="NA"/>
    <n v="12"/>
    <n v="0"/>
    <n v="28862"/>
    <n v="0.874"/>
    <n v="21"/>
    <s v="f"/>
    <n v="0"/>
    <n v="0"/>
    <n v="1777.451967"/>
    <n v="1777.45"/>
    <n v="1500"/>
    <n v="277.45"/>
    <n v="0"/>
    <n v="0"/>
    <n v="0"/>
    <d v="2013-04-01T00:00:00"/>
    <n v="478.64"/>
    <d v="2016-05-01T00:00:00"/>
    <n v="644861"/>
    <n v="825168"/>
    <n v="1500"/>
    <n v="1500"/>
    <n v="1500"/>
    <x v="0"/>
    <n v="0.12230000000000001"/>
    <n v="49.99"/>
    <x v="3"/>
    <s v="C1"/>
    <s v="San Diego County"/>
    <x v="5"/>
    <x v="2"/>
    <n v="84996"/>
    <s v="Source Verified"/>
    <x v="10"/>
    <x v="0"/>
    <x v="0"/>
    <s v="n"/>
    <m/>
    <x v="6"/>
    <s v="Car Repair"/>
    <s v="920xx"/>
    <x v="8"/>
    <n v="22.41"/>
  </r>
  <r>
    <x v="3864"/>
    <n v="0"/>
    <d v="2000-06-01T00:00:00"/>
    <n v="1"/>
    <n v="37"/>
    <s v="NA"/>
    <n v="7"/>
    <n v="0"/>
    <n v="513"/>
    <n v="6.5000000000000002E-2"/>
    <n v="22"/>
    <s v="f"/>
    <n v="0"/>
    <n v="0"/>
    <n v="5839.3875040000003"/>
    <n v="5839.39"/>
    <n v="5000"/>
    <n v="839.39"/>
    <n v="0"/>
    <n v="0"/>
    <n v="0"/>
    <d v="2014-03-01T00:00:00"/>
    <n v="165.32"/>
    <d v="2014-03-01T00:00:00"/>
    <n v="683965"/>
    <n v="873354"/>
    <n v="5000"/>
    <n v="5000"/>
    <n v="5000"/>
    <x v="0"/>
    <n v="0.1037"/>
    <n v="162.21"/>
    <x v="1"/>
    <s v="B3"/>
    <m/>
    <x v="3"/>
    <x v="2"/>
    <n v="92000"/>
    <s v="Not Verified"/>
    <x v="7"/>
    <x v="0"/>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x v="3"/>
    <s v="Journey"/>
    <s v="410xx"/>
    <x v="1"/>
    <n v="22.41"/>
  </r>
  <r>
    <x v="3865"/>
    <n v="0"/>
    <d v="2000-04-01T00:00:00"/>
    <n v="0"/>
    <s v="NA"/>
    <s v="NA"/>
    <n v="15"/>
    <n v="0"/>
    <n v="13414"/>
    <n v="0.219"/>
    <n v="29"/>
    <s v="f"/>
    <n v="0"/>
    <n v="0"/>
    <n v="10076.904039999999"/>
    <n v="10076.9"/>
    <n v="9000"/>
    <n v="1076.9000000000001"/>
    <n v="0"/>
    <n v="0"/>
    <n v="0"/>
    <d v="2014-06-01T00:00:00"/>
    <n v="303.69"/>
    <d v="2016-05-01T00:00:00"/>
    <n v="775658"/>
    <n v="977929"/>
    <n v="9000"/>
    <n v="9000"/>
    <n v="9000"/>
    <x v="0"/>
    <n v="7.4899999999999994E-2"/>
    <n v="279.92"/>
    <x v="0"/>
    <s v="A4"/>
    <s v="friendship center golf cars"/>
    <x v="9"/>
    <x v="0"/>
    <n v="40000"/>
    <s v="Not Verified"/>
    <x v="5"/>
    <x v="0"/>
    <x v="0"/>
    <s v="n"/>
    <s v="  Borrower added on 06/04/11 &gt; Consolidate debt, I take responsibilty in paying off my debt, Have a monthly budget, will be with current employer for five years in october 2011.&lt;br/&gt;"/>
    <x v="2"/>
    <s v="personal loan"/>
    <s v="344xx"/>
    <x v="5"/>
    <n v="22.41"/>
  </r>
  <r>
    <x v="3866"/>
    <n v="1"/>
    <d v="1979-10-01T00:00:00"/>
    <n v="0"/>
    <n v="23"/>
    <s v="NA"/>
    <n v="15"/>
    <n v="0"/>
    <n v="33309"/>
    <n v="0.76400000000000001"/>
    <n v="30"/>
    <s v="f"/>
    <n v="0"/>
    <n v="0"/>
    <n v="17393.618989999999"/>
    <n v="17393.62"/>
    <n v="15000"/>
    <n v="2393.62"/>
    <n v="0"/>
    <n v="0"/>
    <n v="0"/>
    <d v="2013-08-01T00:00:00"/>
    <n v="6521.15"/>
    <d v="2016-05-01T00:00:00"/>
    <n v="868596"/>
    <n v="1082362"/>
    <n v="15000"/>
    <n v="15000"/>
    <n v="15000"/>
    <x v="0"/>
    <n v="0.1149"/>
    <n v="494.57"/>
    <x v="1"/>
    <s v="B4"/>
    <m/>
    <x v="8"/>
    <x v="2"/>
    <n v="109000"/>
    <s v="Verified"/>
    <x v="8"/>
    <x v="0"/>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x v="11"/>
    <s v="House"/>
    <s v="953xx"/>
    <x v="8"/>
    <n v="22.41"/>
  </r>
  <r>
    <x v="3867"/>
    <n v="0"/>
    <d v="1994-07-01T00:00:00"/>
    <n v="0"/>
    <s v="NA"/>
    <s v="NA"/>
    <n v="15"/>
    <n v="0"/>
    <n v="41707"/>
    <n v="0.77"/>
    <n v="30"/>
    <s v="f"/>
    <n v="3964"/>
    <n v="3958"/>
    <n v="45863.4"/>
    <n v="45787.21"/>
    <n v="26035.759999999998"/>
    <n v="19827.64"/>
    <n v="0"/>
    <n v="0"/>
    <n v="0"/>
    <d v="2016-05-01T00:00:00"/>
    <n v="834.55"/>
    <d v="2016-05-01T00:00:00"/>
    <n v="970754"/>
    <n v="1192442"/>
    <n v="30000"/>
    <n v="30000"/>
    <n v="29950"/>
    <x v="1"/>
    <n v="0.2235"/>
    <n v="834.55"/>
    <x v="4"/>
    <s v="F5"/>
    <s v="TASC"/>
    <x v="0"/>
    <x v="2"/>
    <n v="116000"/>
    <s v="Verified"/>
    <x v="9"/>
    <x v="1"/>
    <x v="0"/>
    <s v="n"/>
    <m/>
    <x v="2"/>
    <s v="Bill Consolidation"/>
    <s v="229xx"/>
    <x v="22"/>
    <n v="22.41"/>
  </r>
  <r>
    <x v="3868"/>
    <n v="0"/>
    <d v="1999-06-01T00:00:00"/>
    <n v="0"/>
    <n v="43"/>
    <n v="129"/>
    <n v="10"/>
    <n v="1"/>
    <n v="5855"/>
    <n v="0.54700000000000004"/>
    <n v="23"/>
    <s v="f"/>
    <n v="0"/>
    <n v="0"/>
    <n v="17293.349999999999"/>
    <n v="1962.1"/>
    <n v="13351.85"/>
    <n v="3732.14"/>
    <n v="0"/>
    <n v="209.36"/>
    <n v="2.36"/>
    <d v="2010-07-01T00:00:00"/>
    <n v="608.58000000000004"/>
    <d v="2015-11-01T00:00:00"/>
    <n v="253085"/>
    <n v="252166"/>
    <n v="18000"/>
    <n v="18000"/>
    <n v="2050.0015480000002"/>
    <x v="0"/>
    <n v="0.13239999999999999"/>
    <n v="608.58000000000004"/>
    <x v="2"/>
    <s v="D3"/>
    <s v="MARSHAL PRODUCE"/>
    <x v="0"/>
    <x v="1"/>
    <n v="60000"/>
    <s v="Not Verified"/>
    <x v="42"/>
    <x v="2"/>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x v="2"/>
    <s v="debtconsolidation"/>
    <s v="140xx"/>
    <x v="21"/>
    <n v="22.4"/>
  </r>
  <r>
    <x v="3869"/>
    <n v="0"/>
    <d v="1994-07-01T00:00:00"/>
    <n v="0"/>
    <s v="NA"/>
    <s v="NA"/>
    <n v="8"/>
    <n v="0"/>
    <n v="8652"/>
    <n v="0.66600000000000004"/>
    <n v="20"/>
    <s v="f"/>
    <n v="0"/>
    <n v="0"/>
    <n v="23438.58944"/>
    <n v="22584.06"/>
    <n v="20000"/>
    <n v="3438.59"/>
    <n v="0"/>
    <n v="0"/>
    <n v="0"/>
    <d v="2013-03-01T00:00:00"/>
    <n v="1333.71"/>
    <d v="2013-03-01T00:00:00"/>
    <n v="502010"/>
    <n v="645431"/>
    <n v="20000"/>
    <n v="20000"/>
    <n v="19283.705580000002"/>
    <x v="0"/>
    <n v="0.1062"/>
    <n v="651.20000000000005"/>
    <x v="1"/>
    <s v="B3"/>
    <s v="ITT INDUSTRIES"/>
    <x v="7"/>
    <x v="0"/>
    <n v="46500"/>
    <s v="Source Verified"/>
    <x v="24"/>
    <x v="0"/>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x v="2"/>
    <s v="New Beginning-Out of debt starting 2010"/>
    <s v="131xx"/>
    <x v="21"/>
    <n v="22.4"/>
  </r>
  <r>
    <x v="3870"/>
    <n v="0"/>
    <d v="1997-08-01T00:00:00"/>
    <n v="0"/>
    <s v="NA"/>
    <s v="NA"/>
    <n v="11"/>
    <n v="0"/>
    <n v="29680"/>
    <n v="0.48699999999999999"/>
    <n v="27"/>
    <s v="f"/>
    <n v="0"/>
    <n v="0"/>
    <n v="22063.71874"/>
    <n v="20146.71"/>
    <n v="20000"/>
    <n v="2063.7199999999998"/>
    <n v="0"/>
    <n v="0"/>
    <n v="0"/>
    <d v="2013-07-01T00:00:00"/>
    <n v="1716.33"/>
    <d v="2013-07-01T00:00:00"/>
    <n v="602209"/>
    <n v="772705"/>
    <n v="20000"/>
    <n v="20000"/>
    <n v="18407.102459999998"/>
    <x v="0"/>
    <n v="6.9099999999999995E-2"/>
    <n v="616.72"/>
    <x v="0"/>
    <s v="A5"/>
    <s v="D/F Management"/>
    <x v="11"/>
    <x v="0"/>
    <n v="60000"/>
    <s v="Verified"/>
    <x v="19"/>
    <x v="0"/>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x v="2"/>
    <s v="Get Out of Debt Loan"/>
    <s v="112xx"/>
    <x v="21"/>
    <n v="22.4"/>
  </r>
  <r>
    <x v="3871"/>
    <n v="0"/>
    <d v="2000-02-01T00:00:00"/>
    <n v="3"/>
    <s v="NA"/>
    <s v="NA"/>
    <n v="13"/>
    <n v="0"/>
    <n v="50342"/>
    <n v="0.92500000000000004"/>
    <n v="26"/>
    <s v="f"/>
    <n v="0"/>
    <n v="0"/>
    <n v="36121.421670000003"/>
    <n v="35979.14"/>
    <n v="30000"/>
    <n v="6121.42"/>
    <n v="0"/>
    <n v="0"/>
    <n v="0"/>
    <d v="2012-03-01T00:00:00"/>
    <n v="27105.22"/>
    <d v="2016-05-01T00:00:00"/>
    <n v="685886"/>
    <n v="875609"/>
    <n v="30000"/>
    <n v="30000"/>
    <n v="29906.36463"/>
    <x v="1"/>
    <n v="0.21590000000000001"/>
    <n v="821.59"/>
    <x v="6"/>
    <s v="G5"/>
    <s v="DTI"/>
    <x v="10"/>
    <x v="2"/>
    <n v="150000"/>
    <s v="Verified"/>
    <x v="7"/>
    <x v="0"/>
    <x v="0"/>
    <s v="n"/>
    <m/>
    <x v="2"/>
    <s v="Debt Loan"/>
    <s v="773xx"/>
    <x v="3"/>
    <n v="22.4"/>
  </r>
  <r>
    <x v="3872"/>
    <n v="1"/>
    <d v="1996-09-01T00:00:00"/>
    <n v="1"/>
    <n v="14"/>
    <s v="NA"/>
    <n v="19"/>
    <n v="0"/>
    <n v="20650"/>
    <n v="0.63700000000000001"/>
    <n v="40"/>
    <s v="f"/>
    <n v="0"/>
    <n v="0"/>
    <n v="15382.52"/>
    <n v="15297.39"/>
    <n v="6005.16"/>
    <n v="9355.32"/>
    <n v="0"/>
    <n v="22.04"/>
    <n v="0"/>
    <d v="2012-09-01T00:00:00"/>
    <n v="961.5"/>
    <d v="2016-05-01T00:00:00"/>
    <n v="740599"/>
    <n v="938343"/>
    <n v="35000"/>
    <n v="35000"/>
    <n v="34928.485509999999"/>
    <x v="1"/>
    <n v="0.21740000000000001"/>
    <n v="961.5"/>
    <x v="4"/>
    <s v="F5"/>
    <m/>
    <x v="0"/>
    <x v="2"/>
    <n v="144000"/>
    <s v="Verified"/>
    <x v="1"/>
    <x v="2"/>
    <x v="1"/>
    <s v="n"/>
    <s v="  Borrower added on 04/26/11 &gt; All loan proceeds will be used for installation of a new in ground swimming pool and spa.&lt;br/&gt;"/>
    <x v="6"/>
    <s v="Pool Installation"/>
    <s v="920xx"/>
    <x v="8"/>
    <n v="22.4"/>
  </r>
  <r>
    <x v="3873"/>
    <n v="0"/>
    <d v="1987-05-01T00:00:00"/>
    <n v="3"/>
    <n v="33"/>
    <s v="NA"/>
    <n v="14"/>
    <n v="0"/>
    <n v="9930"/>
    <n v="0.47099999999999997"/>
    <n v="26"/>
    <s v="f"/>
    <n v="0"/>
    <n v="0"/>
    <n v="4080.85"/>
    <n v="4080.85"/>
    <n v="3316.26"/>
    <n v="671.79"/>
    <n v="0"/>
    <n v="92.8"/>
    <n v="16.704000000000001"/>
    <d v="2013-02-01T00:00:00"/>
    <n v="1637.09"/>
    <d v="2013-05-01T00:00:00"/>
    <n v="777519"/>
    <n v="980021"/>
    <n v="4000"/>
    <n v="4000"/>
    <n v="4000"/>
    <x v="0"/>
    <n v="0.1399"/>
    <n v="136.69999999999999"/>
    <x v="3"/>
    <s v="C3"/>
    <s v="Primex Plastic"/>
    <x v="0"/>
    <x v="2"/>
    <n v="50400"/>
    <s v="Not Verified"/>
    <x v="5"/>
    <x v="2"/>
    <x v="1"/>
    <s v="n"/>
    <s v="  Borrower added on 06/05/11 &gt; My kids are moving into their first  home and I would like to help them settle in and get started with their new home comfortably.&lt;br/&gt;"/>
    <x v="2"/>
    <s v="Kids Loan"/>
    <s v="890xx"/>
    <x v="34"/>
    <n v="22.4"/>
  </r>
  <r>
    <x v="3874"/>
    <n v="0"/>
    <d v="2000-08-01T00:00:00"/>
    <n v="0"/>
    <s v="NA"/>
    <s v="NA"/>
    <n v="8"/>
    <n v="0"/>
    <n v="10706"/>
    <n v="0.33200000000000002"/>
    <n v="15"/>
    <s v="f"/>
    <n v="0"/>
    <n v="0"/>
    <n v="5303.5281910000003"/>
    <n v="5303.53"/>
    <n v="5000"/>
    <n v="303.52999999999997"/>
    <n v="0"/>
    <n v="0"/>
    <n v="0"/>
    <d v="2013-02-01T00:00:00"/>
    <n v="2897.46"/>
    <d v="2013-02-01T00:00:00"/>
    <n v="874121"/>
    <n v="1088517"/>
    <n v="5000"/>
    <n v="5000"/>
    <n v="5000"/>
    <x v="0"/>
    <n v="5.4199999999999998E-2"/>
    <n v="150.80000000000001"/>
    <x v="0"/>
    <s v="A1"/>
    <s v="new york city dept of  sanitation"/>
    <x v="9"/>
    <x v="0"/>
    <n v="42000"/>
    <s v="Not Verified"/>
    <x v="8"/>
    <x v="0"/>
    <x v="0"/>
    <s v="n"/>
    <s v="  Borrower added on 09/05/11 &gt; I am requesting a loan to consolidate bills and get rid of credit cards&lt;br/&gt;"/>
    <x v="2"/>
    <s v="debt consolidation"/>
    <s v="114xx"/>
    <x v="21"/>
    <n v="22.4"/>
  </r>
  <r>
    <x v="3875"/>
    <n v="0"/>
    <d v="2000-09-01T00:00:00"/>
    <n v="1"/>
    <n v="47"/>
    <s v="NA"/>
    <n v="9"/>
    <n v="0"/>
    <n v="10980"/>
    <n v="0.94699999999999995"/>
    <n v="20"/>
    <s v="f"/>
    <n v="0"/>
    <n v="0"/>
    <n v="1213.78"/>
    <n v="1213.78"/>
    <n v="1200"/>
    <n v="13.78"/>
    <n v="0"/>
    <n v="0"/>
    <n v="0"/>
    <d v="2012-01-01T00:00:00"/>
    <n v="1213.83"/>
    <d v="2015-09-01T00:00:00"/>
    <n v="1049271"/>
    <n v="1280483"/>
    <n v="1200"/>
    <n v="1200"/>
    <n v="1200"/>
    <x v="0"/>
    <n v="0.13489999999999999"/>
    <n v="40.72"/>
    <x v="3"/>
    <s v="C1"/>
    <s v="APM Terminals, NA"/>
    <x v="9"/>
    <x v="2"/>
    <n v="60000"/>
    <s v="Not Verified"/>
    <x v="6"/>
    <x v="0"/>
    <x v="0"/>
    <s v="n"/>
    <s v="  Borrower added on 12/01/11 &gt; Looking to add a few windows to help with heating/cooling costs and to increase the value of my home.&lt;br&gt;"/>
    <x v="4"/>
    <s v="Home Improvement"/>
    <s v="282xx"/>
    <x v="7"/>
    <n v="22.4"/>
  </r>
  <r>
    <x v="3876"/>
    <n v="0"/>
    <d v="1985-03-01T00:00:00"/>
    <n v="0"/>
    <n v="24"/>
    <s v="NA"/>
    <n v="16"/>
    <n v="0"/>
    <n v="37591"/>
    <n v="0.77200000000000002"/>
    <n v="34"/>
    <s v="f"/>
    <n v="0"/>
    <n v="0"/>
    <n v="8631.3230230000008"/>
    <n v="8631.32"/>
    <n v="7200"/>
    <n v="1431.32"/>
    <n v="0"/>
    <n v="0"/>
    <n v="0"/>
    <d v="2012-11-01T00:00:00"/>
    <n v="249.19"/>
    <d v="2016-05-01T00:00:00"/>
    <n v="451562"/>
    <n v="556422"/>
    <n v="7200"/>
    <n v="7200"/>
    <n v="7200"/>
    <x v="0"/>
    <n v="0.12180000000000001"/>
    <n v="239.76"/>
    <x v="1"/>
    <s v="B4"/>
    <s v="US Air Force"/>
    <x v="3"/>
    <x v="0"/>
    <n v="111000"/>
    <s v="Not Verified"/>
    <x v="26"/>
    <x v="0"/>
    <x v="0"/>
    <s v="n"/>
    <m/>
    <x v="6"/>
    <s v="Wheels To Get Son Back to Work"/>
    <s v="935xx"/>
    <x v="8"/>
    <n v="22.39"/>
  </r>
  <r>
    <x v="3877"/>
    <n v="1"/>
    <d v="1994-05-01T00:00:00"/>
    <n v="0"/>
    <n v="16"/>
    <s v="NA"/>
    <n v="6"/>
    <n v="0"/>
    <n v="17256"/>
    <n v="0.76"/>
    <n v="26"/>
    <s v="f"/>
    <n v="0"/>
    <n v="0"/>
    <n v="16410.974200000001"/>
    <n v="15832.27"/>
    <n v="14000"/>
    <n v="2410.9699999999998"/>
    <n v="0"/>
    <n v="0"/>
    <n v="0"/>
    <d v="2013-03-01T00:00:00"/>
    <n v="473.77"/>
    <d v="2016-04-01T00:00:00"/>
    <n v="487253"/>
    <n v="621092"/>
    <n v="14000"/>
    <n v="14000"/>
    <n v="13563.38"/>
    <x v="0"/>
    <n v="0.1062"/>
    <n v="455.84"/>
    <x v="1"/>
    <s v="B3"/>
    <s v="Buffalo Ambulatory Surgery Center"/>
    <x v="2"/>
    <x v="0"/>
    <n v="44050"/>
    <s v="Not Verified"/>
    <x v="44"/>
    <x v="0"/>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x v="2"/>
    <s v="WANNABE OUTADEBT!!!"/>
    <s v="140xx"/>
    <x v="21"/>
    <n v="22.39"/>
  </r>
  <r>
    <x v="3878"/>
    <n v="0"/>
    <d v="1996-09-01T00:00:00"/>
    <n v="1"/>
    <s v="NA"/>
    <s v="NA"/>
    <n v="15"/>
    <n v="0"/>
    <n v="19540"/>
    <n v="0.504"/>
    <n v="39"/>
    <s v="f"/>
    <n v="0"/>
    <n v="0"/>
    <n v="14063.723819999999"/>
    <n v="14019.84"/>
    <n v="12000"/>
    <n v="2063.7199999999998"/>
    <n v="0"/>
    <n v="0"/>
    <n v="0"/>
    <d v="2013-03-01T00:00:00"/>
    <n v="804.26"/>
    <d v="2014-06-01T00:00:00"/>
    <n v="497780"/>
    <n v="638204"/>
    <n v="12000"/>
    <n v="12000"/>
    <n v="11963.54566"/>
    <x v="0"/>
    <n v="0.1062"/>
    <n v="390.72"/>
    <x v="1"/>
    <s v="B3"/>
    <s v="ACE Private Risk Services"/>
    <x v="4"/>
    <x v="2"/>
    <n v="65000"/>
    <s v="Verified"/>
    <x v="17"/>
    <x v="0"/>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x v="0"/>
    <s v="Refinance 20% Credit Card"/>
    <s v="241xx"/>
    <x v="22"/>
    <n v="22.39"/>
  </r>
  <r>
    <x v="3879"/>
    <n v="0"/>
    <d v="1978-03-01T00:00:00"/>
    <n v="1"/>
    <s v="NA"/>
    <s v="NA"/>
    <n v="14"/>
    <n v="0"/>
    <n v="16931"/>
    <n v="0.64600000000000002"/>
    <n v="31"/>
    <s v="f"/>
    <n v="0"/>
    <n v="0"/>
    <n v="12408.08195"/>
    <n v="12377.06"/>
    <n v="10000"/>
    <n v="2408.08"/>
    <n v="0"/>
    <n v="0"/>
    <n v="0"/>
    <d v="2013-04-01T00:00:00"/>
    <n v="360.4"/>
    <d v="2016-04-01T00:00:00"/>
    <n v="502549"/>
    <n v="646307"/>
    <n v="10000"/>
    <n v="10000"/>
    <n v="9975"/>
    <x v="0"/>
    <n v="0.1459"/>
    <n v="344.65"/>
    <x v="2"/>
    <s v="D1"/>
    <s v="world confections inc"/>
    <x v="7"/>
    <x v="2"/>
    <n v="74000"/>
    <s v="Not Verified"/>
    <x v="24"/>
    <x v="0"/>
    <x v="0"/>
    <s v="n"/>
    <m/>
    <x v="0"/>
    <s v="lower! rate!"/>
    <s v="070xx"/>
    <x v="0"/>
    <n v="22.39"/>
  </r>
  <r>
    <x v="3880"/>
    <n v="0"/>
    <d v="2000-05-01T00:00:00"/>
    <n v="3"/>
    <s v="NA"/>
    <n v="100"/>
    <n v="6"/>
    <n v="1"/>
    <n v="1586"/>
    <n v="0.28299999999999997"/>
    <n v="9"/>
    <s v="f"/>
    <n v="0"/>
    <n v="0"/>
    <n v="2506.2726950000001"/>
    <n v="2506.27"/>
    <n v="2100"/>
    <n v="406.27"/>
    <n v="0"/>
    <n v="0"/>
    <n v="0"/>
    <d v="2013-07-01T00:00:00"/>
    <n v="80.17"/>
    <d v="2013-07-01T00:00:00"/>
    <n v="534338"/>
    <n v="690594"/>
    <n v="2100"/>
    <n v="2100"/>
    <n v="2100"/>
    <x v="0"/>
    <n v="0.1186"/>
    <n v="69.61"/>
    <x v="1"/>
    <s v="B5"/>
    <s v="Huntsvlle City Schools"/>
    <x v="0"/>
    <x v="2"/>
    <n v="62000"/>
    <s v="Not Verified"/>
    <x v="35"/>
    <x v="0"/>
    <x v="0"/>
    <s v="n"/>
    <m/>
    <x v="2"/>
    <s v="outofdebtyeah"/>
    <s v="357xx"/>
    <x v="15"/>
    <n v="22.39"/>
  </r>
  <r>
    <x v="3881"/>
    <n v="1"/>
    <d v="2002-04-01T00:00:00"/>
    <n v="0"/>
    <n v="10"/>
    <s v="NA"/>
    <n v="6"/>
    <n v="0"/>
    <n v="4075"/>
    <n v="0.48499999999999999"/>
    <n v="14"/>
    <s v="f"/>
    <n v="0"/>
    <n v="0"/>
    <n v="3967.9112380000001"/>
    <n v="3967.91"/>
    <n v="3200"/>
    <n v="752.91"/>
    <n v="15"/>
    <n v="0"/>
    <n v="0"/>
    <d v="2013-06-01T00:00:00"/>
    <n v="445.08"/>
    <d v="2013-06-01T00:00:00"/>
    <n v="570712"/>
    <n v="734128"/>
    <n v="3200"/>
    <n v="3200"/>
    <n v="3200"/>
    <x v="0"/>
    <n v="0.14349999999999999"/>
    <n v="109.92"/>
    <x v="3"/>
    <s v="C4"/>
    <s v="US Air Force"/>
    <x v="7"/>
    <x v="0"/>
    <n v="43200"/>
    <s v="Source Verified"/>
    <x v="22"/>
    <x v="0"/>
    <x v="0"/>
    <s v="n"/>
    <m/>
    <x v="2"/>
    <s v="DEBT FREE"/>
    <s v="223xx"/>
    <x v="22"/>
    <n v="22.39"/>
  </r>
  <r>
    <x v="3882"/>
    <n v="0"/>
    <d v="1962-09-01T00:00:00"/>
    <n v="0"/>
    <s v="NA"/>
    <s v="NA"/>
    <n v="11"/>
    <n v="0"/>
    <n v="22318"/>
    <n v="0.45100000000000001"/>
    <n v="57"/>
    <s v="f"/>
    <n v="0"/>
    <n v="0"/>
    <n v="2794.8"/>
    <n v="2782.05"/>
    <n v="1885.31"/>
    <n v="909.49"/>
    <n v="0"/>
    <n v="0"/>
    <n v="0"/>
    <d v="2011-04-01T00:00:00"/>
    <n v="560.36"/>
    <d v="2016-05-01T00:00:00"/>
    <n v="596915"/>
    <n v="766218"/>
    <n v="16400"/>
    <n v="16400"/>
    <n v="16325"/>
    <x v="0"/>
    <n v="0.13980000000000001"/>
    <n v="560.36"/>
    <x v="3"/>
    <s v="C3"/>
    <s v="WELLS FARGO"/>
    <x v="7"/>
    <x v="1"/>
    <n v="54996"/>
    <s v="Verified"/>
    <x v="19"/>
    <x v="2"/>
    <x v="1"/>
    <s v="n"/>
    <s v="  Borrower added on 10/12/10 &gt; personal refinance&lt;br/&gt;"/>
    <x v="2"/>
    <s v="PERSONAL LN"/>
    <s v="956xx"/>
    <x v="8"/>
    <n v="22.39"/>
  </r>
  <r>
    <x v="3883"/>
    <n v="0"/>
    <d v="1992-06-01T00:00:00"/>
    <n v="0"/>
    <s v="NA"/>
    <s v="NA"/>
    <n v="13"/>
    <n v="0"/>
    <n v="36087"/>
    <n v="0.65700000000000003"/>
    <n v="47"/>
    <s v="f"/>
    <n v="0"/>
    <n v="0"/>
    <n v="16497.006109999998"/>
    <n v="16497.009999999998"/>
    <n v="15000"/>
    <n v="1497.01"/>
    <n v="0"/>
    <n v="0"/>
    <n v="0"/>
    <d v="2012-04-01T00:00:00"/>
    <n v="12934.28"/>
    <d v="2013-02-01T00:00:00"/>
    <n v="707479"/>
    <n v="899840"/>
    <n v="15000"/>
    <n v="15000"/>
    <n v="15000"/>
    <x v="1"/>
    <n v="0.1074"/>
    <n v="324.2"/>
    <x v="1"/>
    <s v="B4"/>
    <s v="City of Alexandria"/>
    <x v="9"/>
    <x v="2"/>
    <n v="80000"/>
    <s v="Verified"/>
    <x v="7"/>
    <x v="0"/>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x v="0"/>
    <s v="Credit Card Loan"/>
    <s v="200xx"/>
    <x v="37"/>
    <n v="22.39"/>
  </r>
  <r>
    <x v="3884"/>
    <n v="0"/>
    <d v="2001-11-01T00:00:00"/>
    <n v="2"/>
    <s v="NA"/>
    <s v="NA"/>
    <n v="16"/>
    <n v="0"/>
    <n v="8204"/>
    <n v="0.41399999999999998"/>
    <n v="19"/>
    <s v="f"/>
    <n v="0"/>
    <n v="0"/>
    <n v="11466.33244"/>
    <n v="11466.33"/>
    <n v="10000"/>
    <n v="1466.33"/>
    <n v="0"/>
    <n v="0"/>
    <n v="0"/>
    <d v="2013-05-01T00:00:00"/>
    <n v="4321.46"/>
    <d v="2016-05-01T00:00:00"/>
    <n v="771439"/>
    <n v="973212"/>
    <n v="10000"/>
    <n v="10000"/>
    <n v="10000"/>
    <x v="0"/>
    <n v="0.10589999999999999"/>
    <n v="325.45"/>
    <x v="1"/>
    <s v="B2"/>
    <s v="apro"/>
    <x v="4"/>
    <x v="0"/>
    <n v="55000"/>
    <s v="Source Verified"/>
    <x v="5"/>
    <x v="0"/>
    <x v="0"/>
    <s v="n"/>
    <m/>
    <x v="2"/>
    <s v="pay debt"/>
    <s v="330xx"/>
    <x v="5"/>
    <n v="22.39"/>
  </r>
  <r>
    <x v="3885"/>
    <n v="0"/>
    <d v="2004-09-01T00:00:00"/>
    <n v="1"/>
    <s v="NA"/>
    <s v="NA"/>
    <n v="7"/>
    <n v="0"/>
    <n v="13808"/>
    <n v="0.995"/>
    <n v="15"/>
    <s v="f"/>
    <n v="0"/>
    <n v="0"/>
    <n v="7656.7750580000002"/>
    <n v="7656.78"/>
    <n v="6000"/>
    <n v="1656.78"/>
    <n v="0"/>
    <n v="0"/>
    <n v="0"/>
    <d v="2014-08-01T00:00:00"/>
    <n v="18.23"/>
    <d v="2014-09-01T00:00:00"/>
    <n v="788299"/>
    <n v="991975"/>
    <n v="6000"/>
    <n v="6000"/>
    <n v="6000"/>
    <x v="0"/>
    <n v="0.16489999999999999"/>
    <n v="212.4"/>
    <x v="2"/>
    <s v="D3"/>
    <s v="United States Coast Guard"/>
    <x v="6"/>
    <x v="0"/>
    <n v="55200"/>
    <s v="Verified"/>
    <x v="5"/>
    <x v="0"/>
    <x v="0"/>
    <s v="n"/>
    <m/>
    <x v="6"/>
    <s v="Other Loan"/>
    <s v="104xx"/>
    <x v="21"/>
    <n v="22.39"/>
  </r>
  <r>
    <x v="3886"/>
    <n v="0"/>
    <d v="1995-10-01T00:00:00"/>
    <n v="3"/>
    <s v="NA"/>
    <s v="NA"/>
    <n v="5"/>
    <n v="0"/>
    <n v="3502"/>
    <n v="0.66100000000000003"/>
    <n v="27"/>
    <s v="f"/>
    <n v="0"/>
    <n v="0"/>
    <n v="6128.5474199999999"/>
    <n v="6128.55"/>
    <n v="5400"/>
    <n v="728.55"/>
    <n v="0"/>
    <n v="0"/>
    <n v="0"/>
    <d v="2014-02-01T00:00:00"/>
    <n v="1508.6"/>
    <d v="2015-07-01T00:00:00"/>
    <n v="971809"/>
    <n v="1193561"/>
    <n v="5400"/>
    <n v="5400"/>
    <n v="5400"/>
    <x v="0"/>
    <n v="8.8999999999999996E-2"/>
    <n v="171.47"/>
    <x v="0"/>
    <s v="A5"/>
    <s v="kam tool"/>
    <x v="0"/>
    <x v="2"/>
    <n v="50000"/>
    <s v="Source Verified"/>
    <x v="9"/>
    <x v="0"/>
    <x v="0"/>
    <s v="n"/>
    <s v="  Borrower added on 10/01/11 &gt; This lone will be used to pay for my property taxes. I have bean put in a tough spot.  The second part of this year has bean going great though and will not forger the generosity of the investors.&lt;br/&gt;thank you in advance.&lt;br/&gt;"/>
    <x v="6"/>
    <s v="need money for taxes"/>
    <s v="600xx"/>
    <x v="20"/>
    <n v="22.39"/>
  </r>
  <r>
    <x v="3887"/>
    <n v="0"/>
    <d v="2003-10-01T00:00:00"/>
    <n v="1"/>
    <s v="NA"/>
    <s v="NA"/>
    <n v="7"/>
    <n v="0"/>
    <n v="10084"/>
    <n v="0.65900000000000003"/>
    <n v="15"/>
    <s v="f"/>
    <n v="0"/>
    <n v="0"/>
    <n v="12814.34001"/>
    <n v="12814.34"/>
    <n v="10375"/>
    <n v="2439.34"/>
    <n v="0"/>
    <n v="0"/>
    <n v="0"/>
    <d v="2014-12-01T00:00:00"/>
    <n v="368.99"/>
    <d v="2014-12-01T00:00:00"/>
    <n v="1061204"/>
    <n v="1293007"/>
    <n v="10375"/>
    <n v="10375"/>
    <n v="10375"/>
    <x v="0"/>
    <n v="0.14269999999999999"/>
    <n v="355.96"/>
    <x v="3"/>
    <s v="C2"/>
    <s v="YH America Inc."/>
    <x v="7"/>
    <x v="0"/>
    <n v="35000"/>
    <s v="Not Verified"/>
    <x v="6"/>
    <x v="0"/>
    <x v="0"/>
    <s v="n"/>
    <m/>
    <x v="0"/>
    <s v="Credit Card Consolidation"/>
    <s v="403xx"/>
    <x v="1"/>
    <n v="22.39"/>
  </r>
  <r>
    <x v="3888"/>
    <n v="0"/>
    <d v="1995-12-01T00:00:00"/>
    <n v="1"/>
    <n v="0"/>
    <n v="0"/>
    <n v="8"/>
    <n v="0"/>
    <n v="2246"/>
    <n v="9.9000000000000005E-2"/>
    <n v="17"/>
    <s v="f"/>
    <n v="0"/>
    <n v="0"/>
    <n v="1082.3933549999999"/>
    <n v="1082.3900000000001"/>
    <n v="950"/>
    <n v="117.39"/>
    <n v="15.000000010000001"/>
    <n v="0"/>
    <n v="0"/>
    <d v="2011-03-01T00:00:00"/>
    <n v="24.51"/>
    <d v="2011-03-01T00:00:00"/>
    <n v="278066"/>
    <n v="278052"/>
    <n v="950"/>
    <n v="950"/>
    <n v="950"/>
    <x v="0"/>
    <n v="9.7600000000000006E-2"/>
    <n v="30.55"/>
    <x v="1"/>
    <s v="B2"/>
    <s v="Farmers Insurance Company"/>
    <x v="3"/>
    <x v="0"/>
    <n v="23000"/>
    <s v="Not Verified"/>
    <x v="43"/>
    <x v="0"/>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x v="6"/>
    <s v="Just to get through the month"/>
    <s v="666xx"/>
    <x v="13"/>
    <n v="22.38"/>
  </r>
  <r>
    <x v="3889"/>
    <n v="0"/>
    <d v="1997-12-01T00:00:00"/>
    <n v="0"/>
    <s v="NA"/>
    <s v="NA"/>
    <n v="11"/>
    <n v="0"/>
    <n v="42430"/>
    <n v="0.81799999999999995"/>
    <n v="24"/>
    <s v="f"/>
    <n v="0"/>
    <n v="0"/>
    <n v="31334.024969999999"/>
    <n v="30369.759999999998"/>
    <n v="25000"/>
    <n v="6334.03"/>
    <n v="0"/>
    <n v="0"/>
    <n v="0"/>
    <d v="2012-10-01T00:00:00"/>
    <n v="874.05"/>
    <d v="2016-05-01T00:00:00"/>
    <n v="444583"/>
    <n v="542200"/>
    <n v="25000"/>
    <n v="25000"/>
    <n v="24276.661069999998"/>
    <x v="0"/>
    <n v="0.15310000000000001"/>
    <n v="870.39"/>
    <x v="2"/>
    <s v="D3"/>
    <s v="Certainteed"/>
    <x v="0"/>
    <x v="2"/>
    <n v="60000"/>
    <s v="Verified"/>
    <x v="26"/>
    <x v="0"/>
    <x v="0"/>
    <s v="n"/>
    <s v="I will youse this money to consolidate debt, and to help me get back on my feet from plant shutdowns."/>
    <x v="2"/>
    <s v="debt consolidation"/>
    <s v="661xx"/>
    <x v="13"/>
    <n v="22.38"/>
  </r>
  <r>
    <x v="3890"/>
    <n v="0"/>
    <d v="1983-10-01T00:00:00"/>
    <n v="4"/>
    <s v="NA"/>
    <s v="NA"/>
    <n v="6"/>
    <n v="0"/>
    <n v="8694"/>
    <n v="0.54"/>
    <n v="14"/>
    <s v="f"/>
    <n v="0"/>
    <n v="0"/>
    <n v="12581.470380000001"/>
    <n v="12524.28"/>
    <n v="11000"/>
    <n v="1581.47"/>
    <n v="0"/>
    <n v="0"/>
    <n v="0"/>
    <d v="2012-12-01T00:00:00"/>
    <n v="382.29"/>
    <d v="2016-05-01T00:00:00"/>
    <n v="460894"/>
    <n v="575669"/>
    <n v="11000"/>
    <n v="11000"/>
    <n v="10950"/>
    <x v="0"/>
    <n v="8.9399999999999993E-2"/>
    <n v="349.49"/>
    <x v="0"/>
    <s v="A5"/>
    <s v="MEDDAC -AK "/>
    <x v="6"/>
    <x v="2"/>
    <n v="50400"/>
    <s v="Not Verified"/>
    <x v="38"/>
    <x v="0"/>
    <x v="0"/>
    <s v="n"/>
    <s v=" 575669 added on 11/17/09 &gt; 50 Yr old Disabled Veteran finally able to purchase a home. Used Credit card to fix up my home and Bank has increased interest rate to a rediculious rate of 19.9%&lt;br/&gt;"/>
    <x v="0"/>
    <s v="consolidation"/>
    <s v="997xx"/>
    <x v="10"/>
    <n v="22.38"/>
  </r>
  <r>
    <x v="3891"/>
    <n v="0"/>
    <d v="1981-10-01T00:00:00"/>
    <n v="3"/>
    <s v="NA"/>
    <s v="NA"/>
    <n v="10"/>
    <n v="0"/>
    <n v="24809"/>
    <n v="0.625"/>
    <n v="20"/>
    <s v="f"/>
    <n v="0"/>
    <n v="0"/>
    <n v="4010.1053569999999"/>
    <n v="4010.11"/>
    <n v="3600"/>
    <n v="410.11"/>
    <n v="0"/>
    <n v="0"/>
    <n v="0"/>
    <d v="2013-02-01T00:00:00"/>
    <n v="119.71"/>
    <d v="2013-02-01T00:00:00"/>
    <n v="482079"/>
    <n v="613170"/>
    <n v="3600"/>
    <n v="3600"/>
    <n v="3600"/>
    <x v="0"/>
    <n v="7.1400000000000005E-2"/>
    <n v="111.39"/>
    <x v="0"/>
    <s v="A3"/>
    <s v="hankook"/>
    <x v="7"/>
    <x v="2"/>
    <n v="51000"/>
    <s v="Not Verified"/>
    <x v="44"/>
    <x v="0"/>
    <x v="0"/>
    <s v="n"/>
    <m/>
    <x v="10"/>
    <s v="mangus1"/>
    <s v="446xx"/>
    <x v="6"/>
    <n v="22.38"/>
  </r>
  <r>
    <x v="3892"/>
    <n v="0"/>
    <d v="1997-10-01T00:00:00"/>
    <n v="0"/>
    <s v="NA"/>
    <s v="NA"/>
    <n v="6"/>
    <n v="0"/>
    <n v="2601"/>
    <n v="0.27400000000000002"/>
    <n v="25"/>
    <s v="f"/>
    <n v="0"/>
    <n v="0"/>
    <n v="17035.166519999999"/>
    <n v="16955.439999999999"/>
    <n v="15250"/>
    <n v="1785.17"/>
    <n v="0"/>
    <n v="0"/>
    <n v="0"/>
    <d v="2012-07-01T00:00:00"/>
    <n v="4648.96"/>
    <d v="2016-05-01T00:00:00"/>
    <n v="501377"/>
    <n v="644396"/>
    <n v="15250"/>
    <n v="15250"/>
    <n v="15183.58317"/>
    <x v="0"/>
    <n v="7.8799999999999995E-2"/>
    <n v="477.03"/>
    <x v="0"/>
    <s v="A5"/>
    <s v="Team Peak Alaska"/>
    <x v="2"/>
    <x v="2"/>
    <n v="52000"/>
    <s v="Verified"/>
    <x v="24"/>
    <x v="0"/>
    <x v="0"/>
    <s v="n"/>
    <s v="  Borrower added on 04/09/10 &gt; This loan is to refinance a personal loan that I am currently in good standing with.  I am simply wishing to reduce my payment amount.&lt;br/&gt;"/>
    <x v="2"/>
    <s v="Debt Consolidation"/>
    <s v="995xx"/>
    <x v="10"/>
    <n v="22.38"/>
  </r>
  <r>
    <x v="3893"/>
    <n v="0"/>
    <d v="1994-06-01T00:00:00"/>
    <n v="0"/>
    <n v="25"/>
    <s v="NA"/>
    <n v="17"/>
    <n v="0"/>
    <n v="2777"/>
    <n v="6.2E-2"/>
    <n v="30"/>
    <s v="f"/>
    <n v="0"/>
    <n v="0"/>
    <n v="6123.9880730000004"/>
    <n v="6113.07"/>
    <n v="5000"/>
    <n v="1108.99"/>
    <n v="15"/>
    <n v="0"/>
    <n v="0"/>
    <d v="2013-06-01T00:00:00"/>
    <n v="193.34"/>
    <d v="2014-01-01T00:00:00"/>
    <n v="521528"/>
    <n v="674432"/>
    <n v="5000"/>
    <n v="5000"/>
    <n v="4992.1825870000002"/>
    <x v="0"/>
    <n v="0.1348"/>
    <n v="169.63"/>
    <x v="3"/>
    <s v="C3"/>
    <s v="ULM"/>
    <x v="2"/>
    <x v="0"/>
    <n v="32760"/>
    <s v="Not Verified"/>
    <x v="18"/>
    <x v="0"/>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x v="2"/>
    <s v="Credit Card Consolidation"/>
    <s v="712xx"/>
    <x v="23"/>
    <n v="22.38"/>
  </r>
  <r>
    <x v="3894"/>
    <n v="0"/>
    <d v="1983-11-01T00:00:00"/>
    <n v="1"/>
    <s v="NA"/>
    <n v="98"/>
    <n v="6"/>
    <n v="1"/>
    <n v="3797"/>
    <n v="0.442"/>
    <n v="17"/>
    <s v="f"/>
    <n v="0"/>
    <n v="0"/>
    <n v="3870.72"/>
    <n v="3870.72"/>
    <n v="2896.01"/>
    <n v="974.71"/>
    <n v="0"/>
    <n v="0"/>
    <n v="0"/>
    <d v="2011-07-01T00:00:00"/>
    <n v="323.12"/>
    <d v="2011-10-01T00:00:00"/>
    <n v="533581"/>
    <n v="689690"/>
    <n v="9800"/>
    <n v="9800"/>
    <n v="9800"/>
    <x v="0"/>
    <n v="0.1149"/>
    <n v="323.12"/>
    <x v="1"/>
    <s v="B4"/>
    <m/>
    <x v="8"/>
    <x v="2"/>
    <n v="65000"/>
    <s v="Not Verified"/>
    <x v="35"/>
    <x v="2"/>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x v="3"/>
    <s v="Small Business Loan"/>
    <s v="638xx"/>
    <x v="25"/>
    <n v="22.38"/>
  </r>
  <r>
    <x v="3895"/>
    <n v="0"/>
    <d v="1999-04-01T00:00:00"/>
    <n v="1"/>
    <s v="NA"/>
    <s v="NA"/>
    <n v="10"/>
    <n v="0"/>
    <n v="127"/>
    <n v="2.5000000000000001E-2"/>
    <n v="16"/>
    <s v="f"/>
    <n v="0"/>
    <n v="0"/>
    <n v="270.94"/>
    <n v="270.94"/>
    <n v="126.04"/>
    <n v="87.11"/>
    <n v="0"/>
    <n v="57.79"/>
    <n v="0.56999999999999995"/>
    <d v="2011-02-01T00:00:00"/>
    <n v="30.53"/>
    <d v="2011-07-01T00:00:00"/>
    <n v="537018"/>
    <n v="693702"/>
    <n v="1400"/>
    <n v="1400"/>
    <n v="1400"/>
    <x v="1"/>
    <n v="0.11119999999999999"/>
    <n v="30.53"/>
    <x v="1"/>
    <s v="B3"/>
    <s v="Advantage Staffing"/>
    <x v="1"/>
    <x v="2"/>
    <n v="30240"/>
    <s v="Source Verified"/>
    <x v="35"/>
    <x v="2"/>
    <x v="1"/>
    <s v="n"/>
    <m/>
    <x v="4"/>
    <s v="Home Improvement"/>
    <s v="704xx"/>
    <x v="23"/>
    <n v="22.38"/>
  </r>
  <r>
    <x v="3896"/>
    <n v="0"/>
    <d v="2002-08-01T00:00:00"/>
    <n v="0"/>
    <s v="NA"/>
    <s v="NA"/>
    <n v="7"/>
    <n v="0"/>
    <n v="10293"/>
    <n v="0.77400000000000002"/>
    <n v="14"/>
    <s v="f"/>
    <n v="0"/>
    <n v="0"/>
    <n v="15857.612590000001"/>
    <n v="15717.87"/>
    <n v="12750"/>
    <n v="3107.61"/>
    <n v="0"/>
    <n v="0"/>
    <n v="0"/>
    <d v="2013-05-01T00:00:00"/>
    <n v="257.5"/>
    <d v="2013-05-01T00:00:00"/>
    <n v="539011"/>
    <n v="695959"/>
    <n v="18000"/>
    <n v="12750"/>
    <n v="12654.13566"/>
    <x v="1"/>
    <n v="0.1186"/>
    <n v="282.72000000000003"/>
    <x v="1"/>
    <s v="B5"/>
    <s v="Bank Of America"/>
    <x v="3"/>
    <x v="0"/>
    <n v="40000"/>
    <s v="Verified"/>
    <x v="28"/>
    <x v="0"/>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x v="2"/>
    <s v="Credit Card Payoff"/>
    <s v="115xx"/>
    <x v="21"/>
    <n v="22.38"/>
  </r>
  <r>
    <x v="3897"/>
    <n v="0"/>
    <d v="1994-05-01T00:00:00"/>
    <n v="2"/>
    <n v="70"/>
    <s v="NA"/>
    <n v="15"/>
    <n v="0"/>
    <n v="15318"/>
    <n v="0.82399999999999995"/>
    <n v="36"/>
    <s v="f"/>
    <n v="0"/>
    <n v="0"/>
    <n v="18084.460029999998"/>
    <n v="18084.46"/>
    <n v="15250"/>
    <n v="2834.46"/>
    <n v="0"/>
    <n v="0"/>
    <n v="0"/>
    <d v="2011-09-01T00:00:00"/>
    <n v="13144.94"/>
    <d v="2011-09-01T00:00:00"/>
    <n v="542945"/>
    <n v="700546"/>
    <n v="15250"/>
    <n v="15250"/>
    <n v="15250"/>
    <x v="1"/>
    <n v="0.1719"/>
    <n v="380.57"/>
    <x v="5"/>
    <s v="E3"/>
    <s v="US Army"/>
    <x v="0"/>
    <x v="2"/>
    <n v="52500"/>
    <s v="Verified"/>
    <x v="28"/>
    <x v="0"/>
    <x v="0"/>
    <s v="n"/>
    <m/>
    <x v="0"/>
    <s v="Refinance Loan"/>
    <s v="714xx"/>
    <x v="23"/>
    <n v="22.38"/>
  </r>
  <r>
    <x v="3898"/>
    <n v="0"/>
    <d v="2003-09-01T00:00:00"/>
    <n v="1"/>
    <s v="NA"/>
    <s v="NA"/>
    <n v="8"/>
    <n v="0"/>
    <n v="7617"/>
    <n v="0.78500000000000003"/>
    <n v="12"/>
    <s v="f"/>
    <n v="0"/>
    <n v="0"/>
    <n v="9959.1173699999999"/>
    <n v="9923.5499999999993"/>
    <n v="7000"/>
    <n v="2959.12"/>
    <n v="0"/>
    <n v="0"/>
    <n v="0"/>
    <d v="2014-08-01T00:00:00"/>
    <n v="2042.61"/>
    <d v="2016-02-01T00:00:00"/>
    <n v="551025"/>
    <n v="710194"/>
    <n v="7000"/>
    <n v="7000"/>
    <n v="6975"/>
    <x v="1"/>
    <n v="0.15579999999999999"/>
    <n v="168.67"/>
    <x v="2"/>
    <s v="D3"/>
    <s v="Lockheed Martin"/>
    <x v="4"/>
    <x v="0"/>
    <n v="28800"/>
    <s v="Verified"/>
    <x v="28"/>
    <x v="0"/>
    <x v="0"/>
    <s v="n"/>
    <s v="  Borrower added on 07/23/10 &gt; Loan to consolidate credit card ebt&lt;br/&gt;"/>
    <x v="2"/>
    <s v="Credit Card Loan"/>
    <s v="209xx"/>
    <x v="4"/>
    <n v="22.38"/>
  </r>
  <r>
    <x v="3899"/>
    <n v="0"/>
    <d v="2001-11-01T00:00:00"/>
    <n v="2"/>
    <s v="NA"/>
    <s v="NA"/>
    <n v="12"/>
    <n v="0"/>
    <n v="12097"/>
    <n v="0.91600000000000004"/>
    <n v="16"/>
    <s v="f"/>
    <n v="0"/>
    <n v="0"/>
    <n v="14664.52613"/>
    <n v="14389.57"/>
    <n v="12000"/>
    <n v="2664.53"/>
    <n v="0"/>
    <n v="0"/>
    <n v="0"/>
    <d v="2013-02-01T00:00:00"/>
    <n v="2794.72"/>
    <d v="2015-02-01T00:00:00"/>
    <n v="553090"/>
    <n v="712650"/>
    <n v="12000"/>
    <n v="12000"/>
    <n v="11775"/>
    <x v="0"/>
    <n v="0.13980000000000001"/>
    <n v="410.02"/>
    <x v="3"/>
    <s v="C3"/>
    <s v="AEW Capital Management "/>
    <x v="7"/>
    <x v="0"/>
    <n v="65000"/>
    <s v="Not Verified"/>
    <x v="28"/>
    <x v="0"/>
    <x v="0"/>
    <s v="n"/>
    <m/>
    <x v="0"/>
    <s v="Kristin's Credit Card Refinance"/>
    <s v="900xx"/>
    <x v="8"/>
    <n v="22.38"/>
  </r>
  <r>
    <x v="3900"/>
    <n v="0"/>
    <d v="1994-12-01T00:00:00"/>
    <n v="1"/>
    <s v="NA"/>
    <s v="NA"/>
    <n v="15"/>
    <n v="0"/>
    <n v="113272"/>
    <n v="0.44500000000000001"/>
    <n v="38"/>
    <s v="f"/>
    <n v="0"/>
    <n v="0"/>
    <n v="10723.1"/>
    <n v="10689.59"/>
    <n v="8000"/>
    <n v="2723.1"/>
    <n v="0"/>
    <n v="0"/>
    <n v="0"/>
    <d v="2015-02-01T00:00:00"/>
    <n v="2071.58"/>
    <d v="2015-03-01T00:00:00"/>
    <n v="635800"/>
    <n v="814481"/>
    <n v="8000"/>
    <n v="8000"/>
    <n v="7975"/>
    <x v="1"/>
    <n v="0.12609999999999999"/>
    <n v="180.44"/>
    <x v="3"/>
    <s v="C2"/>
    <s v="Kaiser Permenente"/>
    <x v="0"/>
    <x v="2"/>
    <n v="78996"/>
    <s v="Not Verified"/>
    <x v="27"/>
    <x v="0"/>
    <x v="0"/>
    <s v="n"/>
    <m/>
    <x v="4"/>
    <s v="Pam's Household"/>
    <s v="917xx"/>
    <x v="8"/>
    <n v="22.38"/>
  </r>
  <r>
    <x v="3901"/>
    <n v="1"/>
    <d v="1984-12-01T00:00:00"/>
    <n v="0"/>
    <n v="6"/>
    <n v="103"/>
    <n v="11"/>
    <n v="1"/>
    <n v="10130"/>
    <n v="0.501"/>
    <n v="21"/>
    <s v="f"/>
    <n v="0"/>
    <n v="0"/>
    <n v="19680.23803"/>
    <n v="19614.64"/>
    <n v="15000"/>
    <n v="4680.24"/>
    <n v="0"/>
    <n v="0"/>
    <n v="0"/>
    <d v="2013-09-01T00:00:00"/>
    <n v="9558.23"/>
    <d v="2016-05-01T00:00:00"/>
    <n v="722839"/>
    <n v="917706"/>
    <n v="15000"/>
    <n v="15000"/>
    <n v="14950"/>
    <x v="1"/>
    <n v="0.1565"/>
    <n v="361.99"/>
    <x v="2"/>
    <s v="D4"/>
    <s v="Autuhm Care of Nash"/>
    <x v="6"/>
    <x v="2"/>
    <n v="52000"/>
    <s v="Verified"/>
    <x v="2"/>
    <x v="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x v="2"/>
    <s v="helpinghand"/>
    <s v="278xx"/>
    <x v="7"/>
    <n v="22.38"/>
  </r>
  <r>
    <x v="3902"/>
    <n v="1"/>
    <d v="1994-10-01T00:00:00"/>
    <n v="1"/>
    <n v="13"/>
    <s v="NA"/>
    <n v="9"/>
    <n v="0"/>
    <n v="19836"/>
    <n v="0.94899999999999995"/>
    <n v="32"/>
    <s v="f"/>
    <n v="0"/>
    <n v="0"/>
    <n v="6658.9541049999998"/>
    <n v="6658.95"/>
    <n v="5500"/>
    <n v="1158.95"/>
    <n v="0"/>
    <n v="0"/>
    <n v="0"/>
    <d v="2014-06-01T00:00:00"/>
    <n v="188.89"/>
    <d v="2016-05-01T00:00:00"/>
    <n v="781904"/>
    <n v="984829"/>
    <n v="5500"/>
    <n v="5500"/>
    <n v="5500"/>
    <x v="0"/>
    <n v="0.12870000000000001"/>
    <n v="184.98"/>
    <x v="3"/>
    <s v="C1"/>
    <s v="Baltimore City"/>
    <x v="0"/>
    <x v="2"/>
    <n v="75000"/>
    <s v="Verified"/>
    <x v="5"/>
    <x v="0"/>
    <x v="0"/>
    <s v="n"/>
    <s v="  Borrower added on 06/09/11 &gt; I have a underground water leak that needs to be repaired.&lt;br/&gt;"/>
    <x v="6"/>
    <s v="Plumbing loan"/>
    <s v="211xx"/>
    <x v="4"/>
    <n v="22.38"/>
  </r>
  <r>
    <x v="3903"/>
    <n v="0"/>
    <d v="2004-07-01T00:00:00"/>
    <n v="1"/>
    <s v="NA"/>
    <s v="NA"/>
    <n v="7"/>
    <n v="0"/>
    <n v="8460"/>
    <n v="0.72299999999999998"/>
    <n v="8"/>
    <s v="f"/>
    <n v="0"/>
    <n v="0"/>
    <n v="4209.6000000000004"/>
    <n v="4209.6000000000004"/>
    <n v="1947.74"/>
    <n v="1897.81"/>
    <n v="0"/>
    <n v="364.05"/>
    <n v="3.35"/>
    <d v="2013-03-01T00:00:00"/>
    <n v="30.21"/>
    <d v="2013-07-01T00:00:00"/>
    <n v="798961"/>
    <n v="1004114"/>
    <n v="8325"/>
    <n v="8325"/>
    <n v="8325"/>
    <x v="1"/>
    <n v="0.15989999999999999"/>
    <n v="202.41"/>
    <x v="2"/>
    <s v="D2"/>
    <s v="Cumberland Farms"/>
    <x v="5"/>
    <x v="0"/>
    <n v="23004"/>
    <s v="Not Verified"/>
    <x v="0"/>
    <x v="2"/>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x v="2"/>
    <s v="Loan"/>
    <s v="123xx"/>
    <x v="21"/>
    <n v="22.38"/>
  </r>
  <r>
    <x v="3904"/>
    <n v="0"/>
    <d v="2003-04-01T00:00:00"/>
    <n v="3"/>
    <n v="27"/>
    <s v="NA"/>
    <n v="3"/>
    <n v="0"/>
    <n v="2388"/>
    <n v="0.68200000000000005"/>
    <n v="5"/>
    <s v="f"/>
    <n v="0"/>
    <n v="0"/>
    <n v="9390.0361570000005"/>
    <n v="9390.0400000000009"/>
    <n v="7500"/>
    <n v="1890.04"/>
    <n v="0"/>
    <n v="0"/>
    <n v="0"/>
    <d v="2014-08-01T00:00:00"/>
    <n v="297.69"/>
    <d v="2014-08-01T00:00:00"/>
    <n v="821580"/>
    <n v="1029938"/>
    <n v="7500"/>
    <n v="7500"/>
    <n v="7500"/>
    <x v="0"/>
    <n v="0.15229999999999999"/>
    <n v="260.83999999999997"/>
    <x v="3"/>
    <s v="C5"/>
    <s v="Flamingo hotel and casino"/>
    <x v="7"/>
    <x v="0"/>
    <n v="37000"/>
    <s v="Not Verified"/>
    <x v="0"/>
    <x v="0"/>
    <x v="0"/>
    <s v="n"/>
    <m/>
    <x v="2"/>
    <s v="Consolidate"/>
    <s v="891xx"/>
    <x v="34"/>
    <n v="22.38"/>
  </r>
  <r>
    <x v="3905"/>
    <n v="0"/>
    <d v="2004-07-01T00:00:00"/>
    <n v="0"/>
    <s v="NA"/>
    <s v="NA"/>
    <n v="5"/>
    <n v="0"/>
    <n v="12507"/>
    <n v="0.68700000000000006"/>
    <n v="10"/>
    <s v="f"/>
    <n v="0"/>
    <n v="0"/>
    <n v="7977.42"/>
    <n v="7977.42"/>
    <n v="6092.84"/>
    <n v="1420.98"/>
    <n v="15.027564610000001"/>
    <n v="448.57"/>
    <n v="4.361199998"/>
    <d v="2013-09-01T00:00:00"/>
    <n v="301.05"/>
    <d v="2014-02-01T00:00:00"/>
    <n v="832777"/>
    <n v="1042263"/>
    <n v="9250"/>
    <n v="9250"/>
    <n v="9250"/>
    <x v="0"/>
    <n v="0.10589999999999999"/>
    <n v="301.05"/>
    <x v="1"/>
    <s v="B2"/>
    <s v="Summit Career College"/>
    <x v="3"/>
    <x v="0"/>
    <n v="40000"/>
    <s v="Source Verified"/>
    <x v="3"/>
    <x v="2"/>
    <x v="1"/>
    <s v="n"/>
    <m/>
    <x v="2"/>
    <s v="CC Debt Consolidation"/>
    <s v="928xx"/>
    <x v="8"/>
    <n v="22.38"/>
  </r>
  <r>
    <x v="3906"/>
    <n v="0"/>
    <d v="2000-07-01T00:00:00"/>
    <n v="0"/>
    <s v="NA"/>
    <s v="NA"/>
    <n v="6"/>
    <n v="0"/>
    <n v="20892"/>
    <n v="0.51100000000000001"/>
    <n v="7"/>
    <s v="f"/>
    <n v="2542"/>
    <n v="2542"/>
    <n v="23244.03"/>
    <n v="23244.03"/>
    <n v="17457.580000000002"/>
    <n v="5786.45"/>
    <n v="0"/>
    <n v="0"/>
    <n v="0"/>
    <d v="2016-05-01T00:00:00"/>
    <n v="431.37"/>
    <d v="2016-05-01T00:00:00"/>
    <n v="980336"/>
    <n v="1204121"/>
    <n v="20000"/>
    <n v="20000"/>
    <n v="20000"/>
    <x v="1"/>
    <n v="0.1065"/>
    <n v="431.37"/>
    <x v="1"/>
    <s v="B2"/>
    <s v="Clean Tahoe Program"/>
    <x v="7"/>
    <x v="0"/>
    <n v="40000"/>
    <s v="Source Verified"/>
    <x v="4"/>
    <x v="1"/>
    <x v="0"/>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x v="2"/>
    <s v="Debt Consolidation Loan"/>
    <s v="961xx"/>
    <x v="8"/>
    <n v="22.38"/>
  </r>
  <r>
    <x v="3907"/>
    <n v="0"/>
    <d v="2003-10-01T00:00:00"/>
    <n v="2"/>
    <s v="NA"/>
    <s v="NA"/>
    <n v="10"/>
    <n v="0"/>
    <n v="18833"/>
    <n v="0.68200000000000005"/>
    <n v="14"/>
    <s v="f"/>
    <n v="0"/>
    <n v="0"/>
    <n v="4967.1323709999997"/>
    <n v="4967.13"/>
    <n v="4000"/>
    <n v="967.13"/>
    <n v="0"/>
    <n v="0"/>
    <n v="0"/>
    <d v="2014-11-01T00:00:00"/>
    <n v="140.09"/>
    <d v="2016-05-01T00:00:00"/>
    <n v="1002189"/>
    <n v="1228201"/>
    <n v="4000"/>
    <n v="4000"/>
    <n v="4000"/>
    <x v="0"/>
    <n v="0.14649999999999999"/>
    <n v="137.97999999999999"/>
    <x v="3"/>
    <s v="C3"/>
    <s v="The Climate Corporation"/>
    <x v="4"/>
    <x v="0"/>
    <n v="48000"/>
    <s v="Verified"/>
    <x v="9"/>
    <x v="0"/>
    <x v="0"/>
    <s v="n"/>
    <m/>
    <x v="7"/>
    <s v="Moving Loan"/>
    <s v="951xx"/>
    <x v="8"/>
    <n v="22.38"/>
  </r>
  <r>
    <x v="3908"/>
    <n v="0"/>
    <d v="1998-11-01T00:00:00"/>
    <n v="1"/>
    <s v="NA"/>
    <s v="NA"/>
    <n v="7"/>
    <n v="0"/>
    <n v="19548"/>
    <n v="0.90800000000000003"/>
    <n v="17"/>
    <s v="f"/>
    <n v="0"/>
    <n v="0"/>
    <n v="23865.33884"/>
    <n v="23865.34"/>
    <n v="20000"/>
    <n v="3865.34"/>
    <n v="0"/>
    <n v="0"/>
    <n v="0"/>
    <d v="2014-01-01T00:00:00"/>
    <n v="8269.74"/>
    <d v="2016-05-01T00:00:00"/>
    <n v="1061877"/>
    <n v="1293509"/>
    <n v="20000"/>
    <n v="20000"/>
    <n v="20000"/>
    <x v="0"/>
    <n v="0.13489999999999999"/>
    <n v="678.61"/>
    <x v="3"/>
    <s v="C1"/>
    <m/>
    <x v="5"/>
    <x v="0"/>
    <n v="75000"/>
    <s v="Verified"/>
    <x v="6"/>
    <x v="0"/>
    <x v="0"/>
    <s v="n"/>
    <m/>
    <x v="2"/>
    <s v="LC Loan"/>
    <s v="921xx"/>
    <x v="8"/>
    <n v="22.38"/>
  </r>
  <r>
    <x v="3909"/>
    <n v="0"/>
    <d v="1999-05-01T00:00:00"/>
    <n v="0"/>
    <s v="NA"/>
    <s v="NA"/>
    <n v="14"/>
    <n v="0"/>
    <n v="16386"/>
    <n v="0.62"/>
    <n v="38"/>
    <s v="f"/>
    <n v="0"/>
    <n v="0"/>
    <n v="16891.156480000001"/>
    <n v="7129.21"/>
    <n v="15000"/>
    <n v="1891.16"/>
    <n v="0"/>
    <n v="0"/>
    <n v="0"/>
    <d v="2010-10-01T00:00:00"/>
    <n v="9468.5400000000009"/>
    <d v="2014-07-01T00:00:00"/>
    <n v="372817"/>
    <n v="392043"/>
    <n v="15000"/>
    <n v="15000"/>
    <n v="6397.9"/>
    <x v="0"/>
    <n v="0.1158"/>
    <n v="495.21"/>
    <x v="1"/>
    <s v="B3"/>
    <s v="Jones Walker"/>
    <x v="3"/>
    <x v="3"/>
    <n v="100000"/>
    <s v="Source Verified"/>
    <x v="47"/>
    <x v="0"/>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x v="2"/>
    <s v="Consolidating Credit Card Debt"/>
    <s v="701xx"/>
    <x v="23"/>
    <n v="22.37"/>
  </r>
  <r>
    <x v="3910"/>
    <n v="0"/>
    <d v="2004-04-01T00:00:00"/>
    <n v="3"/>
    <s v="NA"/>
    <s v="NA"/>
    <n v="14"/>
    <n v="0"/>
    <n v="8558"/>
    <n v="0.27300000000000002"/>
    <n v="20"/>
    <s v="f"/>
    <n v="0"/>
    <n v="0"/>
    <n v="10983.878280000001"/>
    <n v="9159.91"/>
    <n v="9199.99"/>
    <n v="1783.89"/>
    <n v="0"/>
    <n v="0"/>
    <n v="0"/>
    <d v="2012-07-01T00:00:00"/>
    <n v="325.02"/>
    <d v="2012-06-01T00:00:00"/>
    <n v="415990"/>
    <n v="484109"/>
    <n v="9200"/>
    <n v="9200"/>
    <n v="7821.86"/>
    <x v="0"/>
    <n v="0.11890000000000001"/>
    <n v="305.11"/>
    <x v="1"/>
    <s v="B4"/>
    <s v="City of Lansing Police Department"/>
    <x v="1"/>
    <x v="2"/>
    <n v="45000"/>
    <s v="Not Verified"/>
    <x v="47"/>
    <x v="0"/>
    <x v="0"/>
    <s v="n"/>
    <s v="I recently got divorced and have purchased a new home. I am trying to consolidate and pay off several credit cards that my ex wife and I shared."/>
    <x v="2"/>
    <s v="Debt Consolidation"/>
    <s v="489xx"/>
    <x v="29"/>
    <n v="22.37"/>
  </r>
  <r>
    <x v="3911"/>
    <n v="0"/>
    <d v="2002-03-01T00:00:00"/>
    <n v="1"/>
    <n v="46"/>
    <s v="NA"/>
    <n v="11"/>
    <n v="0"/>
    <n v="3649"/>
    <n v="0.28499999999999998"/>
    <n v="20"/>
    <s v="f"/>
    <n v="0"/>
    <n v="0"/>
    <n v="5647.3192010000002"/>
    <n v="5647.32"/>
    <n v="5000"/>
    <n v="647.32000000000005"/>
    <n v="0"/>
    <n v="0"/>
    <n v="0"/>
    <d v="2011-06-01T00:00:00"/>
    <n v="2283.14"/>
    <d v="2011-08-01T00:00:00"/>
    <n v="426749"/>
    <n v="503960"/>
    <n v="5000"/>
    <n v="5000"/>
    <n v="5000"/>
    <x v="0"/>
    <n v="9.6299999999999997E-2"/>
    <n v="160.47999999999999"/>
    <x v="0"/>
    <s v="A5"/>
    <s v="Deloitte  and  Touche  LLP"/>
    <x v="7"/>
    <x v="0"/>
    <n v="63500"/>
    <s v="Source Verified"/>
    <x v="21"/>
    <x v="0"/>
    <x v="0"/>
    <s v="n"/>
    <s v="Use for wedding related expenses."/>
    <x v="9"/>
    <s v="Andrew Loan"/>
    <s v="303xx"/>
    <x v="12"/>
    <n v="22.37"/>
  </r>
  <r>
    <x v="3912"/>
    <n v="0"/>
    <d v="1973-11-01T00:00:00"/>
    <n v="0"/>
    <s v="NA"/>
    <s v="NA"/>
    <n v="14"/>
    <n v="0"/>
    <n v="9800"/>
    <n v="0.17699999999999999"/>
    <n v="20"/>
    <s v="f"/>
    <n v="0"/>
    <n v="0"/>
    <n v="8429.2190329999994"/>
    <n v="8412.06"/>
    <n v="7500"/>
    <n v="929.22"/>
    <n v="0"/>
    <n v="0"/>
    <n v="0"/>
    <d v="2012-09-01T00:00:00"/>
    <n v="238.32"/>
    <d v="2012-08-01T00:00:00"/>
    <n v="434914"/>
    <n v="519269"/>
    <n v="7500"/>
    <n v="7500"/>
    <n v="7485.4240239999999"/>
    <x v="0"/>
    <n v="7.7399999999999997E-2"/>
    <n v="234.14"/>
    <x v="0"/>
    <s v="A3"/>
    <s v="Self Employed"/>
    <x v="6"/>
    <x v="2"/>
    <n v="28000"/>
    <s v="Not Verified"/>
    <x v="34"/>
    <x v="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x v="0"/>
    <s v="lower finance rate"/>
    <s v="923xx"/>
    <x v="8"/>
    <n v="22.37"/>
  </r>
  <r>
    <x v="3913"/>
    <n v="0"/>
    <d v="1994-12-01T00:00:00"/>
    <n v="0"/>
    <s v="NA"/>
    <s v="NA"/>
    <n v="12"/>
    <n v="0"/>
    <n v="3052"/>
    <n v="5.1999999999999998E-2"/>
    <n v="27"/>
    <s v="f"/>
    <n v="0"/>
    <n v="0"/>
    <n v="11239.49619"/>
    <n v="11183.3"/>
    <n v="10000"/>
    <n v="1239.5"/>
    <n v="0"/>
    <n v="0"/>
    <n v="0"/>
    <d v="2013-01-01T00:00:00"/>
    <n v="317.67"/>
    <d v="2016-05-01T00:00:00"/>
    <n v="473229"/>
    <n v="597939"/>
    <n v="10000"/>
    <n v="10000"/>
    <n v="9950"/>
    <x v="0"/>
    <n v="7.7399999999999997E-2"/>
    <n v="312.19"/>
    <x v="0"/>
    <s v="A3"/>
    <m/>
    <x v="4"/>
    <x v="1"/>
    <n v="36000"/>
    <s v="Not Verified"/>
    <x v="16"/>
    <x v="0"/>
    <x v="0"/>
    <s v="n"/>
    <s v=" "/>
    <x v="6"/>
    <s v="jacks money"/>
    <s v="154xx"/>
    <x v="9"/>
    <n v="22.37"/>
  </r>
  <r>
    <x v="3914"/>
    <n v="0"/>
    <d v="1984-12-01T00:00:00"/>
    <n v="1"/>
    <n v="70"/>
    <s v="NA"/>
    <n v="18"/>
    <n v="0"/>
    <n v="50707"/>
    <n v="0.81"/>
    <n v="41"/>
    <s v="f"/>
    <n v="0"/>
    <n v="0"/>
    <n v="32020.52649"/>
    <n v="32020.53"/>
    <n v="24500"/>
    <n v="7520.53"/>
    <n v="0"/>
    <n v="0"/>
    <n v="0"/>
    <d v="2013-03-01T00:00:00"/>
    <n v="937.73"/>
    <d v="2013-03-01T00:00:00"/>
    <n v="490753"/>
    <n v="626773"/>
    <n v="24500"/>
    <n v="24500"/>
    <n v="24500"/>
    <x v="0"/>
    <n v="0.183"/>
    <n v="889.44"/>
    <x v="4"/>
    <s v="F1"/>
    <s v="Washingotn County Hospital"/>
    <x v="0"/>
    <x v="2"/>
    <n v="92000"/>
    <s v="Not Verified"/>
    <x v="17"/>
    <x v="0"/>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x v="2"/>
    <s v="Debt Consolidation-Fresh Start"/>
    <s v="217xx"/>
    <x v="4"/>
    <n v="22.37"/>
  </r>
  <r>
    <x v="3915"/>
    <n v="0"/>
    <d v="2002-08-01T00:00:00"/>
    <n v="0"/>
    <s v="NA"/>
    <s v="NA"/>
    <n v="22"/>
    <n v="0"/>
    <n v="8950"/>
    <n v="0.66300000000000003"/>
    <n v="34"/>
    <s v="f"/>
    <n v="0"/>
    <n v="0"/>
    <n v="7953.3016630000002"/>
    <n v="7839.68"/>
    <n v="7000"/>
    <n v="953.3"/>
    <n v="0"/>
    <n v="0"/>
    <n v="0"/>
    <d v="2012-03-01T00:00:00"/>
    <n v="4121.43"/>
    <d v="2016-05-01T00:00:00"/>
    <n v="601560"/>
    <n v="771904"/>
    <n v="7000"/>
    <n v="7000"/>
    <n v="6900"/>
    <x v="0"/>
    <n v="0.12609999999999999"/>
    <n v="234.55"/>
    <x v="3"/>
    <s v="C2"/>
    <s v="Institute for Humane Studies"/>
    <x v="1"/>
    <x v="0"/>
    <n v="75000"/>
    <s v="Source Verified"/>
    <x v="19"/>
    <x v="0"/>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x v="2"/>
    <s v="CC Consolidation"/>
    <s v="200xx"/>
    <x v="37"/>
    <n v="22.37"/>
  </r>
  <r>
    <x v="3916"/>
    <n v="0"/>
    <d v="1999-02-01T00:00:00"/>
    <n v="3"/>
    <s v="NA"/>
    <s v="NA"/>
    <n v="28"/>
    <n v="0"/>
    <n v="10338"/>
    <n v="0.55100000000000005"/>
    <n v="44"/>
    <s v="f"/>
    <n v="0"/>
    <n v="0"/>
    <n v="7314.5482910000001"/>
    <n v="7314.55"/>
    <n v="6250"/>
    <n v="1064.55"/>
    <n v="0"/>
    <n v="0"/>
    <n v="0"/>
    <d v="2012-05-01T00:00:00"/>
    <n v="3863.79"/>
    <d v="2012-05-01T00:00:00"/>
    <n v="620256"/>
    <n v="794995"/>
    <n v="6250"/>
    <n v="6250"/>
    <n v="6250"/>
    <x v="0"/>
    <n v="0.14829999999999999"/>
    <n v="216.14"/>
    <x v="2"/>
    <s v="D3"/>
    <s v="HSBC"/>
    <x v="10"/>
    <x v="2"/>
    <n v="93500"/>
    <s v="Verified"/>
    <x v="25"/>
    <x v="0"/>
    <x v="0"/>
    <s v="n"/>
    <s v="  Borrower added on 11/22/10 &gt; I am looking to purchase a 1971 Pontiac Lemans for $10,500.  This loan plus $4500 cash will be used to purchase the car.  The car is full restored with an approximate appriased value of $17,000.&lt;br/&gt;"/>
    <x v="1"/>
    <s v="71 Lemans"/>
    <s v="601xx"/>
    <x v="20"/>
    <n v="22.37"/>
  </r>
  <r>
    <x v="3917"/>
    <n v="0"/>
    <d v="1984-08-01T00:00:00"/>
    <n v="0"/>
    <n v="34"/>
    <s v="NA"/>
    <n v="24"/>
    <n v="0"/>
    <n v="62853"/>
    <n v="0.76700000000000002"/>
    <n v="52"/>
    <s v="f"/>
    <n v="0"/>
    <n v="0"/>
    <n v="7924.4279800000004"/>
    <n v="7924.43"/>
    <n v="6500"/>
    <n v="1424.43"/>
    <n v="0"/>
    <n v="0"/>
    <n v="0"/>
    <d v="2014-01-01T00:00:00"/>
    <n v="236.18"/>
    <d v="2013-12-01T00:00:00"/>
    <n v="629995"/>
    <n v="807163"/>
    <n v="6500"/>
    <n v="6500"/>
    <n v="6500"/>
    <x v="0"/>
    <n v="0.13350000000000001"/>
    <n v="220.11"/>
    <x v="3"/>
    <s v="C4"/>
    <s v="CenterPoint Energy  Inc."/>
    <x v="0"/>
    <x v="2"/>
    <n v="174996"/>
    <s v="Verified"/>
    <x v="27"/>
    <x v="0"/>
    <x v="0"/>
    <s v="n"/>
    <m/>
    <x v="8"/>
    <s v="Personal Loan"/>
    <s v="774xx"/>
    <x v="3"/>
    <n v="22.37"/>
  </r>
  <r>
    <x v="3918"/>
    <n v="0"/>
    <d v="1992-10-01T00:00:00"/>
    <n v="2"/>
    <s v="NA"/>
    <s v="NA"/>
    <n v="8"/>
    <n v="0"/>
    <n v="41300"/>
    <n v="0.86799999999999999"/>
    <n v="28"/>
    <s v="f"/>
    <n v="0"/>
    <n v="0"/>
    <n v="6856.9538080000002"/>
    <n v="6856.95"/>
    <n v="6000"/>
    <n v="856.95"/>
    <n v="0"/>
    <n v="0"/>
    <n v="0"/>
    <d v="2014-01-01T00:00:00"/>
    <n v="198.3"/>
    <d v="2014-01-01T00:00:00"/>
    <n v="643933"/>
    <n v="824058"/>
    <n v="6000"/>
    <n v="6000"/>
    <n v="6000"/>
    <x v="0"/>
    <n v="8.8800000000000004E-2"/>
    <n v="190.47"/>
    <x v="1"/>
    <s v="B1"/>
    <m/>
    <x v="0"/>
    <x v="2"/>
    <n v="98056"/>
    <s v="Not Verified"/>
    <x v="10"/>
    <x v="0"/>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x v="0"/>
    <s v="Chilling"/>
    <s v="967xx"/>
    <x v="30"/>
    <n v="22.37"/>
  </r>
  <r>
    <x v="3919"/>
    <n v="0"/>
    <d v="1997-10-01T00:00:00"/>
    <n v="2"/>
    <s v="NA"/>
    <s v="NA"/>
    <n v="11"/>
    <n v="0"/>
    <n v="18672"/>
    <n v="0.69"/>
    <n v="28"/>
    <s v="f"/>
    <n v="0"/>
    <n v="0"/>
    <n v="20106.93002"/>
    <n v="20071.02"/>
    <n v="14000"/>
    <n v="6106.93"/>
    <n v="0"/>
    <n v="0"/>
    <n v="0"/>
    <d v="2016-02-01T00:00:00"/>
    <n v="334.26"/>
    <d v="2016-05-01T00:00:00"/>
    <n v="658974"/>
    <n v="842809"/>
    <n v="14000"/>
    <n v="14000"/>
    <n v="13975"/>
    <x v="1"/>
    <n v="0.15279999999999999"/>
    <n v="335.13"/>
    <x v="2"/>
    <s v="D3"/>
    <s v="Willow Park Baptist Church"/>
    <x v="9"/>
    <x v="2"/>
    <n v="45000"/>
    <s v="Source Verified"/>
    <x v="10"/>
    <x v="0"/>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x v="2"/>
    <s v="Personal Loan"/>
    <s v="760xx"/>
    <x v="3"/>
    <n v="22.37"/>
  </r>
  <r>
    <x v="3920"/>
    <n v="0"/>
    <d v="1992-08-01T00:00:00"/>
    <n v="2"/>
    <s v="NA"/>
    <s v="NA"/>
    <n v="16"/>
    <n v="0"/>
    <n v="29318"/>
    <n v="0.55400000000000005"/>
    <n v="48"/>
    <s v="f"/>
    <n v="0"/>
    <n v="0"/>
    <n v="18087.250650000002"/>
    <n v="18087.25"/>
    <n v="15000"/>
    <n v="3087.25"/>
    <n v="0"/>
    <n v="0"/>
    <n v="0"/>
    <d v="2012-09-01T00:00:00"/>
    <n v="12002.68"/>
    <d v="2012-09-01T00:00:00"/>
    <n v="676147"/>
    <n v="864095"/>
    <n v="15000"/>
    <n v="15000"/>
    <n v="15000"/>
    <x v="1"/>
    <n v="0.15279999999999999"/>
    <n v="359.06"/>
    <x v="2"/>
    <s v="D3"/>
    <s v="Parrish/McIntyre Tire Co."/>
    <x v="0"/>
    <x v="2"/>
    <n v="70000"/>
    <s v="Source Verified"/>
    <x v="12"/>
    <x v="0"/>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x v="2"/>
    <s v="Consolidation Loan"/>
    <s v="442xx"/>
    <x v="6"/>
    <n v="22.37"/>
  </r>
  <r>
    <x v="3921"/>
    <n v="0"/>
    <d v="2005-10-01T00:00:00"/>
    <n v="0"/>
    <s v="NA"/>
    <s v="NA"/>
    <n v="7"/>
    <n v="0"/>
    <n v="40717"/>
    <n v="0.76"/>
    <n v="12"/>
    <s v="f"/>
    <n v="0"/>
    <n v="0"/>
    <n v="6303.0160290000003"/>
    <n v="6303.02"/>
    <n v="6000"/>
    <n v="303.02"/>
    <n v="0"/>
    <n v="0"/>
    <n v="0"/>
    <d v="2011-10-01T00:00:00"/>
    <n v="5327.05"/>
    <d v="2016-05-01T00:00:00"/>
    <n v="702941"/>
    <n v="894830"/>
    <n v="6000"/>
    <n v="6000"/>
    <n v="6000"/>
    <x v="0"/>
    <n v="0.1074"/>
    <n v="195.7"/>
    <x v="1"/>
    <s v="B4"/>
    <s v="US Army"/>
    <x v="5"/>
    <x v="0"/>
    <n v="61104"/>
    <s v="Verified"/>
    <x v="7"/>
    <x v="0"/>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x v="6"/>
    <s v="Personal Loan"/>
    <s v="852xx"/>
    <x v="33"/>
    <n v="22.37"/>
  </r>
  <r>
    <x v="3922"/>
    <n v="0"/>
    <d v="2000-02-01T00:00:00"/>
    <n v="1"/>
    <n v="39"/>
    <s v="NA"/>
    <n v="9"/>
    <n v="0"/>
    <n v="2947"/>
    <n v="0.499"/>
    <n v="13"/>
    <s v="f"/>
    <n v="0"/>
    <n v="0"/>
    <n v="5114.7733770000004"/>
    <n v="5114.7700000000004"/>
    <n v="3600"/>
    <n v="1514.77"/>
    <n v="0"/>
    <n v="0"/>
    <n v="0"/>
    <d v="2016-05-01T00:00:00"/>
    <n v="85.02"/>
    <d v="2016-05-01T00:00:00"/>
    <n v="751767"/>
    <n v="951232"/>
    <n v="3600"/>
    <n v="3600"/>
    <n v="3600"/>
    <x v="1"/>
    <n v="0.1479"/>
    <n v="85.25"/>
    <x v="3"/>
    <s v="C4"/>
    <s v="Nestle Purina"/>
    <x v="2"/>
    <x v="0"/>
    <n v="33588"/>
    <s v="Not Verified"/>
    <x v="1"/>
    <x v="0"/>
    <x v="0"/>
    <s v="n"/>
    <s v="  Borrower added on 05/09/11 &gt; Paying off two debts with one loan&lt;br/&gt;"/>
    <x v="2"/>
    <s v="Debt Consolidation"/>
    <s v="645xx"/>
    <x v="25"/>
    <n v="22.37"/>
  </r>
  <r>
    <x v="3923"/>
    <n v="0"/>
    <d v="2000-05-01T00:00:00"/>
    <n v="1"/>
    <s v="NA"/>
    <s v="NA"/>
    <n v="11"/>
    <n v="0"/>
    <n v="13834"/>
    <n v="0.61799999999999999"/>
    <n v="28"/>
    <s v="f"/>
    <n v="0"/>
    <n v="0"/>
    <n v="36833.065069999997"/>
    <n v="36801.42"/>
    <n v="29100"/>
    <n v="7733.07"/>
    <n v="0"/>
    <n v="0"/>
    <n v="0"/>
    <d v="2014-08-01T00:00:00"/>
    <n v="1088.21"/>
    <d v="2016-05-01T00:00:00"/>
    <n v="840817"/>
    <n v="1051259"/>
    <n v="29100"/>
    <n v="29100"/>
    <n v="29075"/>
    <x v="0"/>
    <n v="0.15989999999999999"/>
    <n v="1022.93"/>
    <x v="2"/>
    <s v="D2"/>
    <s v="Palm Springs Unified School District"/>
    <x v="11"/>
    <x v="0"/>
    <n v="70000"/>
    <s v="Verified"/>
    <x v="3"/>
    <x v="0"/>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x v="2"/>
    <s v="Debt Consolidation"/>
    <s v="922xx"/>
    <x v="8"/>
    <n v="22.37"/>
  </r>
  <r>
    <x v="3924"/>
    <n v="0"/>
    <d v="2002-12-01T00:00:00"/>
    <n v="1"/>
    <s v="NA"/>
    <s v="NA"/>
    <n v="11"/>
    <n v="0"/>
    <n v="22554"/>
    <n v="0.374"/>
    <n v="20"/>
    <s v="f"/>
    <n v="0"/>
    <n v="0"/>
    <n v="7810.1105589999997"/>
    <n v="7810.11"/>
    <n v="7000"/>
    <n v="810.11"/>
    <n v="0"/>
    <n v="0"/>
    <n v="0"/>
    <d v="2013-03-01T00:00:00"/>
    <n v="4395.03"/>
    <d v="2016-04-01T00:00:00"/>
    <n v="995703"/>
    <n v="1220301"/>
    <n v="7000"/>
    <n v="7000"/>
    <n v="7000"/>
    <x v="0"/>
    <n v="0.1065"/>
    <n v="228.02"/>
    <x v="1"/>
    <s v="B2"/>
    <s v="us army"/>
    <x v="5"/>
    <x v="0"/>
    <n v="80400"/>
    <s v="Source Verified"/>
    <x v="4"/>
    <x v="0"/>
    <x v="0"/>
    <s v="n"/>
    <m/>
    <x v="2"/>
    <s v="debt consolidation"/>
    <s v="292xx"/>
    <x v="18"/>
    <n v="22.37"/>
  </r>
  <r>
    <x v="3925"/>
    <n v="0"/>
    <d v="1993-05-01T00:00:00"/>
    <n v="2"/>
    <n v="67"/>
    <s v="NA"/>
    <n v="17"/>
    <n v="0"/>
    <n v="12785"/>
    <n v="0.77200000000000002"/>
    <n v="29"/>
    <s v="f"/>
    <n v="0"/>
    <n v="0"/>
    <n v="2878.781121"/>
    <n v="654.88"/>
    <n v="2400"/>
    <n v="478.78"/>
    <n v="0"/>
    <n v="0"/>
    <n v="0"/>
    <d v="2011-09-01T00:00:00"/>
    <n v="80.16"/>
    <d v="2016-05-01T00:00:00"/>
    <n v="354261"/>
    <n v="358289"/>
    <n v="2400"/>
    <n v="2400"/>
    <n v="604.49190420000002"/>
    <x v="0"/>
    <n v="0.1222"/>
    <n v="79.97"/>
    <x v="3"/>
    <s v="C4"/>
    <s v="Wheeling Island Hotel-Casino-Racetrack"/>
    <x v="4"/>
    <x v="0"/>
    <n v="41600"/>
    <s v="Not Verified"/>
    <x v="14"/>
    <x v="0"/>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x v="7"/>
    <s v="Moving fron WV to Florida next month."/>
    <s v="260xx"/>
    <x v="27"/>
    <n v="22.36"/>
  </r>
  <r>
    <x v="3926"/>
    <n v="1"/>
    <d v="2002-01-01T00:00:00"/>
    <n v="3"/>
    <n v="23"/>
    <s v="NA"/>
    <n v="7"/>
    <n v="0"/>
    <n v="275"/>
    <n v="3.2000000000000001E-2"/>
    <n v="16"/>
    <s v="f"/>
    <n v="0"/>
    <n v="0"/>
    <n v="1808.52"/>
    <n v="1799.04"/>
    <n v="1111.1199999999999"/>
    <n v="529.28"/>
    <n v="0"/>
    <n v="168.12"/>
    <n v="1.81"/>
    <d v="2010-09-01T00:00:00"/>
    <n v="164.57"/>
    <d v="2011-02-01T00:00:00"/>
    <n v="457063"/>
    <n v="567973"/>
    <n v="4750"/>
    <n v="4750"/>
    <n v="4725"/>
    <x v="0"/>
    <n v="0.14960000000000001"/>
    <n v="164.57"/>
    <x v="2"/>
    <s v="D2"/>
    <s v="Agua Caliente Casino"/>
    <x v="1"/>
    <x v="1"/>
    <n v="25920"/>
    <s v="Not Verified"/>
    <x v="38"/>
    <x v="2"/>
    <x v="1"/>
    <s v="n"/>
    <s v="  567973 added on 11/05/09 &gt; My husband needs surgery and insurance doesnt cover everything thats why im asking for a loan! Thanks&lt;br/&gt;"/>
    <x v="6"/>
    <s v="Help needed please!"/>
    <s v="922xx"/>
    <x v="8"/>
    <n v="22.36"/>
  </r>
  <r>
    <x v="3927"/>
    <n v="0"/>
    <d v="1993-01-01T00:00:00"/>
    <n v="0"/>
    <n v="30"/>
    <s v="NA"/>
    <n v="8"/>
    <n v="0"/>
    <n v="19244"/>
    <n v="0.46700000000000003"/>
    <n v="13"/>
    <s v="f"/>
    <n v="0"/>
    <n v="0"/>
    <n v="14067.27284"/>
    <n v="14067.27"/>
    <n v="12000"/>
    <n v="2067.27"/>
    <n v="0"/>
    <n v="0"/>
    <n v="0"/>
    <d v="2013-03-01T00:00:00"/>
    <n v="423"/>
    <d v="2016-05-01T00:00:00"/>
    <n v="490299"/>
    <n v="625996"/>
    <n v="12000"/>
    <n v="12000"/>
    <n v="12000"/>
    <x v="0"/>
    <n v="0.1062"/>
    <n v="390.72"/>
    <x v="1"/>
    <s v="B3"/>
    <s v="Carefusion"/>
    <x v="6"/>
    <x v="0"/>
    <n v="54000"/>
    <s v="Not Verified"/>
    <x v="17"/>
    <x v="0"/>
    <x v="0"/>
    <s v="n"/>
    <s v="  Borrower added on 03/03/10 &gt; Hi!  Just looking for a loan to consolidate some debt.  Thanks!&lt;br/&gt;"/>
    <x v="2"/>
    <s v="Eddie Debt Loan"/>
    <s v="921xx"/>
    <x v="8"/>
    <n v="22.36"/>
  </r>
  <r>
    <x v="3928"/>
    <n v="0"/>
    <d v="1986-07-01T00:00:00"/>
    <n v="2"/>
    <s v="NA"/>
    <s v="NA"/>
    <n v="15"/>
    <n v="0"/>
    <n v="20593"/>
    <n v="0.255"/>
    <n v="37"/>
    <s v="f"/>
    <n v="0"/>
    <n v="0"/>
    <n v="8857.9"/>
    <n v="8840.8799999999992"/>
    <n v="7196.8"/>
    <n v="1327.94"/>
    <n v="0"/>
    <n v="333.16"/>
    <n v="57.65580001"/>
    <d v="2012-02-01T00:00:00"/>
    <n v="406.65"/>
    <d v="2012-07-01T00:00:00"/>
    <n v="506892"/>
    <n v="653628"/>
    <n v="13000"/>
    <n v="13000"/>
    <n v="12975"/>
    <x v="0"/>
    <n v="7.8799999999999995E-2"/>
    <n v="406.65"/>
    <x v="0"/>
    <s v="A5"/>
    <s v="burnet county public defenmders office"/>
    <x v="7"/>
    <x v="2"/>
    <n v="53500"/>
    <s v="Not Verified"/>
    <x v="18"/>
    <x v="2"/>
    <x v="1"/>
    <s v="n"/>
    <s v="  Borrower added on 04/27/10 &gt; used to pay off credit cards due to  credit card company raising high interest rates&lt;br/&gt;"/>
    <x v="0"/>
    <s v="refinance"/>
    <s v="786xx"/>
    <x v="3"/>
    <n v="22.36"/>
  </r>
  <r>
    <x v="3929"/>
    <n v="0"/>
    <d v="2002-12-01T00:00:00"/>
    <n v="0"/>
    <s v="NA"/>
    <s v="NA"/>
    <n v="5"/>
    <n v="0"/>
    <n v="1861"/>
    <n v="0.93"/>
    <n v="16"/>
    <s v="f"/>
    <n v="0"/>
    <n v="0"/>
    <n v="3803.7553710000002"/>
    <n v="3774.04"/>
    <n v="3200"/>
    <n v="603.76"/>
    <n v="0"/>
    <n v="0"/>
    <n v="0"/>
    <d v="2013-02-01T00:00:00"/>
    <n v="637.17999999999995"/>
    <d v="2016-05-01T00:00:00"/>
    <n v="540740"/>
    <n v="698087"/>
    <n v="3200"/>
    <n v="3200"/>
    <n v="3175"/>
    <x v="0"/>
    <n v="0.1186"/>
    <n v="106.08"/>
    <x v="1"/>
    <s v="B5"/>
    <s v="Bare Back Grill Gaslamp"/>
    <x v="1"/>
    <x v="0"/>
    <n v="30000"/>
    <s v="Not Verified"/>
    <x v="28"/>
    <x v="0"/>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x v="2"/>
    <s v="Debt Consolidation"/>
    <s v="921xx"/>
    <x v="8"/>
    <n v="22.36"/>
  </r>
  <r>
    <x v="3930"/>
    <n v="0"/>
    <d v="2001-05-01T00:00:00"/>
    <n v="0"/>
    <s v="NA"/>
    <s v="NA"/>
    <n v="6"/>
    <n v="0"/>
    <n v="15117"/>
    <n v="0.89500000000000002"/>
    <n v="15"/>
    <s v="f"/>
    <n v="0"/>
    <n v="0"/>
    <n v="11688.441870000001"/>
    <n v="10946.18"/>
    <n v="9250"/>
    <n v="2438.44"/>
    <n v="0"/>
    <n v="0"/>
    <n v="0"/>
    <d v="2015-11-01T00:00:00"/>
    <n v="194.06"/>
    <d v="2015-11-01T00:00:00"/>
    <n v="602943"/>
    <n v="773616"/>
    <n v="9250"/>
    <n v="9250"/>
    <n v="8770.6339619999999"/>
    <x v="1"/>
    <n v="9.6199999999999994E-2"/>
    <n v="194.82"/>
    <x v="1"/>
    <s v="B3"/>
    <s v="Jay's Fine Cuisine and Special Events"/>
    <x v="2"/>
    <x v="0"/>
    <n v="24960"/>
    <s v="Verified"/>
    <x v="19"/>
    <x v="0"/>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x v="2"/>
    <s v="A New Beginning Loan"/>
    <s v="926xx"/>
    <x v="8"/>
    <n v="22.36"/>
  </r>
  <r>
    <x v="3931"/>
    <n v="0"/>
    <d v="2000-02-01T00:00:00"/>
    <n v="3"/>
    <n v="47"/>
    <s v="NA"/>
    <n v="12"/>
    <n v="0"/>
    <n v="5400"/>
    <n v="0.52400000000000002"/>
    <n v="27"/>
    <s v="f"/>
    <n v="0"/>
    <n v="0"/>
    <n v="11442.92958"/>
    <n v="11442.93"/>
    <n v="9600"/>
    <n v="1842.93"/>
    <n v="0"/>
    <n v="0"/>
    <n v="0"/>
    <d v="2012-09-01T00:00:00"/>
    <n v="4839.08"/>
    <d v="2014-10-01T00:00:00"/>
    <n v="621890"/>
    <n v="797037"/>
    <n v="9600"/>
    <n v="9600"/>
    <n v="9600"/>
    <x v="0"/>
    <n v="0.14460000000000001"/>
    <n v="330.26"/>
    <x v="2"/>
    <s v="D2"/>
    <s v="GA Dept of Human Services"/>
    <x v="7"/>
    <x v="0"/>
    <n v="63000"/>
    <s v="Not Verified"/>
    <x v="25"/>
    <x v="0"/>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x v="2"/>
    <s v="Debt Consolodation"/>
    <s v="302xx"/>
    <x v="12"/>
    <n v="22.36"/>
  </r>
  <r>
    <x v="3932"/>
    <n v="0"/>
    <d v="2002-04-01T00:00:00"/>
    <n v="1"/>
    <n v="36"/>
    <s v="NA"/>
    <n v="16"/>
    <n v="0"/>
    <n v="9768"/>
    <n v="0.158"/>
    <n v="38"/>
    <s v="f"/>
    <n v="0"/>
    <n v="0"/>
    <n v="16443.399979999998"/>
    <n v="16443.400000000001"/>
    <n v="12000"/>
    <n v="4443.3999999999996"/>
    <n v="0"/>
    <n v="0"/>
    <n v="0"/>
    <d v="2015-08-01T00:00:00"/>
    <n v="2408.08"/>
    <d v="2016-05-01T00:00:00"/>
    <n v="708209"/>
    <n v="900679"/>
    <n v="12000"/>
    <n v="12000"/>
    <n v="12000"/>
    <x v="1"/>
    <n v="0.1343"/>
    <n v="275.69"/>
    <x v="3"/>
    <s v="C3"/>
    <s v="Dade County  Schools"/>
    <x v="9"/>
    <x v="2"/>
    <n v="45996"/>
    <s v="Verified"/>
    <x v="7"/>
    <x v="0"/>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x v="2"/>
    <s v="Debt Consolidation"/>
    <s v="330xx"/>
    <x v="5"/>
    <n v="22.36"/>
  </r>
  <r>
    <x v="3933"/>
    <n v="1"/>
    <d v="1996-11-01T00:00:00"/>
    <n v="0"/>
    <n v="23"/>
    <s v="NA"/>
    <n v="10"/>
    <n v="0"/>
    <n v="4079"/>
    <n v="0.29099999999999998"/>
    <n v="21"/>
    <s v="f"/>
    <n v="0"/>
    <n v="0"/>
    <n v="8052.8222239999996"/>
    <n v="8052.82"/>
    <n v="7200"/>
    <n v="837.82"/>
    <n v="14.999999969999999"/>
    <n v="0"/>
    <n v="0"/>
    <d v="2014-04-01T00:00:00"/>
    <n v="240.8"/>
    <d v="2014-04-01T00:00:00"/>
    <n v="715999"/>
    <n v="909753"/>
    <n v="7200"/>
    <n v="7200"/>
    <n v="7200"/>
    <x v="0"/>
    <n v="7.2900000000000006E-2"/>
    <n v="223.28"/>
    <x v="0"/>
    <s v="A4"/>
    <s v="Contractor's Institute"/>
    <x v="3"/>
    <x v="0"/>
    <n v="30000"/>
    <s v="Not Verified"/>
    <x v="2"/>
    <x v="0"/>
    <x v="0"/>
    <s v="n"/>
    <m/>
    <x v="2"/>
    <s v="Kirk Debt Consolidation"/>
    <s v="335xx"/>
    <x v="5"/>
    <n v="22.36"/>
  </r>
  <r>
    <x v="3934"/>
    <n v="0"/>
    <d v="1985-02-01T00:00:00"/>
    <n v="1"/>
    <s v="NA"/>
    <n v="90"/>
    <n v="6"/>
    <n v="1"/>
    <n v="3536"/>
    <n v="0.59899999999999998"/>
    <n v="21"/>
    <s v="f"/>
    <n v="0"/>
    <n v="0"/>
    <n v="808.3"/>
    <n v="808.3"/>
    <n v="550.41999999999996"/>
    <n v="257.88"/>
    <n v="0"/>
    <n v="0"/>
    <n v="0"/>
    <d v="2011-06-01T00:00:00"/>
    <n v="404.68"/>
    <d v="2016-05-01T00:00:00"/>
    <n v="723256"/>
    <n v="918168"/>
    <n v="12000"/>
    <n v="12000"/>
    <n v="12000"/>
    <x v="0"/>
    <n v="0.13059999999999999"/>
    <n v="404.68"/>
    <x v="3"/>
    <s v="C2"/>
    <m/>
    <x v="8"/>
    <x v="1"/>
    <n v="33600"/>
    <s v="Verified"/>
    <x v="2"/>
    <x v="2"/>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x v="2"/>
    <s v="My Loan 2011"/>
    <s v="705xx"/>
    <x v="23"/>
    <n v="22.36"/>
  </r>
  <r>
    <x v="3935"/>
    <n v="0"/>
    <d v="2001-08-01T00:00:00"/>
    <n v="0"/>
    <s v="NA"/>
    <s v="NA"/>
    <n v="11"/>
    <n v="0"/>
    <n v="118412"/>
    <n v="0.99099999999999999"/>
    <n v="18"/>
    <s v="f"/>
    <n v="0"/>
    <n v="0"/>
    <n v="26497.975399999999"/>
    <n v="26497.98"/>
    <n v="20000"/>
    <n v="6497.98"/>
    <n v="0"/>
    <n v="0"/>
    <n v="0"/>
    <d v="2014-05-01T00:00:00"/>
    <n v="737.09"/>
    <d v="2016-05-01T00:00:00"/>
    <n v="744281"/>
    <n v="942742"/>
    <n v="20000"/>
    <n v="20000"/>
    <n v="20000"/>
    <x v="0"/>
    <n v="0.19289999999999999"/>
    <n v="736.06"/>
    <x v="5"/>
    <s v="E4"/>
    <s v="CaseStack, Inc."/>
    <x v="0"/>
    <x v="0"/>
    <n v="130000"/>
    <s v="Verified"/>
    <x v="1"/>
    <x v="0"/>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x v="2"/>
    <s v="Closing Credit Cards"/>
    <s v="900xx"/>
    <x v="8"/>
    <n v="22.36"/>
  </r>
  <r>
    <x v="3936"/>
    <n v="0"/>
    <d v="1991-09-01T00:00:00"/>
    <n v="2"/>
    <s v="NA"/>
    <s v="NA"/>
    <n v="7"/>
    <n v="0"/>
    <n v="918"/>
    <n v="0.57399999999999995"/>
    <n v="16"/>
    <s v="f"/>
    <n v="0"/>
    <n v="0"/>
    <n v="3265.060234"/>
    <n v="3265.06"/>
    <n v="3000"/>
    <n v="265.06"/>
    <n v="0"/>
    <n v="0"/>
    <n v="0"/>
    <d v="2013-11-01T00:00:00"/>
    <n v="893.11"/>
    <d v="2016-05-01T00:00:00"/>
    <n v="816812"/>
    <n v="1024584"/>
    <n v="3000"/>
    <n v="3000"/>
    <n v="3000"/>
    <x v="0"/>
    <n v="5.9900000000000002E-2"/>
    <n v="91.26"/>
    <x v="0"/>
    <s v="A2"/>
    <s v="Lane, Reese, Summers "/>
    <x v="6"/>
    <x v="0"/>
    <n v="33000"/>
    <s v="Not Verified"/>
    <x v="0"/>
    <x v="0"/>
    <x v="0"/>
    <s v="n"/>
    <s v="  Borrower added on 07/27/11 &gt; First time motivated buyer.&lt;br/&gt; Borrower added on 07/27/11 &gt; motivated buyer.&lt;br/&gt;null"/>
    <x v="7"/>
    <s v="Moving &amp; pay back fast "/>
    <s v="331xx"/>
    <x v="5"/>
    <n v="22.36"/>
  </r>
  <r>
    <x v="3937"/>
    <n v="0"/>
    <d v="2001-11-01T00:00:00"/>
    <n v="0"/>
    <n v="41"/>
    <s v="NA"/>
    <n v="39"/>
    <n v="0"/>
    <n v="5392"/>
    <n v="0.67500000000000004"/>
    <n v="51"/>
    <s v="f"/>
    <n v="0"/>
    <n v="0"/>
    <n v="12656.376389999999"/>
    <n v="12339.97"/>
    <n v="10000"/>
    <n v="2656.38"/>
    <n v="0"/>
    <n v="0"/>
    <n v="0"/>
    <d v="2013-03-01T00:00:00"/>
    <n v="5882.31"/>
    <d v="2014-10-01T00:00:00"/>
    <n v="824910"/>
    <n v="1033667"/>
    <n v="10000"/>
    <n v="10000"/>
    <n v="9750"/>
    <x v="0"/>
    <n v="0.2099"/>
    <n v="376.7"/>
    <x v="4"/>
    <s v="F3"/>
    <s v="Albemarle Hospital"/>
    <x v="1"/>
    <x v="2"/>
    <n v="120000"/>
    <s v="Not Verified"/>
    <x v="0"/>
    <x v="0"/>
    <x v="0"/>
    <s v="n"/>
    <m/>
    <x v="0"/>
    <s v="Credit Refinance Loan"/>
    <s v="279xx"/>
    <x v="7"/>
    <n v="22.36"/>
  </r>
  <r>
    <x v="3938"/>
    <n v="0"/>
    <d v="1998-11-01T00:00:00"/>
    <n v="2"/>
    <s v="NA"/>
    <n v="94"/>
    <n v="11"/>
    <n v="1"/>
    <n v="5444"/>
    <n v="0.40899999999999997"/>
    <n v="39"/>
    <s v="f"/>
    <n v="0"/>
    <n v="0"/>
    <n v="25137.58"/>
    <n v="25137.58"/>
    <n v="16000"/>
    <n v="9137.58"/>
    <n v="0"/>
    <n v="0"/>
    <n v="0"/>
    <d v="2016-02-01T00:00:00"/>
    <n v="2816.63"/>
    <d v="2016-05-01T00:00:00"/>
    <n v="832664"/>
    <n v="1042089"/>
    <n v="16000"/>
    <n v="16000"/>
    <n v="16000"/>
    <x v="1"/>
    <n v="0.19689999999999999"/>
    <n v="421.15"/>
    <x v="5"/>
    <s v="E5"/>
    <s v="Doco"/>
    <x v="6"/>
    <x v="2"/>
    <n v="82000"/>
    <s v="Not Verified"/>
    <x v="3"/>
    <x v="0"/>
    <x v="0"/>
    <s v="n"/>
    <m/>
    <x v="2"/>
    <s v="consolidation"/>
    <s v="707xx"/>
    <x v="23"/>
    <n v="22.36"/>
  </r>
  <r>
    <x v="3939"/>
    <n v="0"/>
    <d v="1967-04-01T00:00:00"/>
    <n v="0"/>
    <n v="55"/>
    <s v="NA"/>
    <n v="19"/>
    <n v="0"/>
    <n v="22092"/>
    <n v="0.62"/>
    <n v="34"/>
    <s v="f"/>
    <n v="0"/>
    <n v="0"/>
    <n v="22029.093850000001"/>
    <n v="21913.15"/>
    <n v="19000"/>
    <n v="3029.09"/>
    <n v="0"/>
    <n v="0"/>
    <n v="0"/>
    <d v="2013-10-01T00:00:00"/>
    <n v="7120.87"/>
    <d v="2013-09-01T00:00:00"/>
    <n v="858946"/>
    <n v="1071561"/>
    <n v="19000"/>
    <n v="19000"/>
    <n v="18900"/>
    <x v="0"/>
    <n v="0.1099"/>
    <n v="621.95000000000005"/>
    <x v="1"/>
    <s v="B3"/>
    <s v="Lansingburgh Central School District"/>
    <x v="5"/>
    <x v="1"/>
    <n v="49000"/>
    <s v="Source Verified"/>
    <x v="3"/>
    <x v="0"/>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x v="2"/>
    <s v="Debt Consolidation Loan"/>
    <s v="120xx"/>
    <x v="21"/>
    <n v="22.36"/>
  </r>
  <r>
    <x v="3940"/>
    <n v="0"/>
    <d v="1999-10-01T00:00:00"/>
    <n v="0"/>
    <s v="NA"/>
    <s v="NA"/>
    <n v="12"/>
    <n v="0"/>
    <n v="16049"/>
    <n v="0.97299999999999998"/>
    <n v="34"/>
    <s v="f"/>
    <n v="0"/>
    <n v="0"/>
    <n v="11172.1639"/>
    <n v="11172.16"/>
    <n v="9500"/>
    <n v="1672.16"/>
    <n v="0"/>
    <n v="0"/>
    <n v="0"/>
    <d v="2013-01-01T00:00:00"/>
    <n v="6460.25"/>
    <d v="2015-08-01T00:00:00"/>
    <n v="967332"/>
    <n v="1188259"/>
    <n v="9500"/>
    <n v="9500"/>
    <n v="9500"/>
    <x v="0"/>
    <n v="0.16769999999999999"/>
    <n v="337.62"/>
    <x v="2"/>
    <s v="D2"/>
    <s v="Oneida County Health Dept"/>
    <x v="1"/>
    <x v="2"/>
    <n v="46000"/>
    <s v="Verified"/>
    <x v="8"/>
    <x v="0"/>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x v="0"/>
    <s v="Consolidation Loan"/>
    <s v="545xx"/>
    <x v="32"/>
    <n v="22.36"/>
  </r>
  <r>
    <x v="3941"/>
    <n v="0"/>
    <d v="1989-05-01T00:00:00"/>
    <n v="1"/>
    <s v="NA"/>
    <s v="NA"/>
    <n v="4"/>
    <n v="0"/>
    <n v="23761"/>
    <n v="0.77900000000000003"/>
    <n v="16"/>
    <s v="f"/>
    <n v="0"/>
    <n v="0"/>
    <n v="21487.113870000001"/>
    <n v="21487.11"/>
    <n v="16750"/>
    <n v="4737.1099999999997"/>
    <n v="0"/>
    <n v="0"/>
    <n v="0"/>
    <d v="2014-04-01T00:00:00"/>
    <n v="10527.76"/>
    <d v="2014-05-01T00:00:00"/>
    <n v="1009798"/>
    <n v="1236555"/>
    <n v="16750"/>
    <n v="16750"/>
    <n v="16750"/>
    <x v="1"/>
    <n v="0.14269999999999999"/>
    <n v="392.1"/>
    <x v="3"/>
    <s v="C2"/>
    <s v="NCDMV"/>
    <x v="6"/>
    <x v="0"/>
    <n v="33535"/>
    <s v="Source Verified"/>
    <x v="4"/>
    <x v="0"/>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x v="2"/>
    <s v="debt consolidation loan"/>
    <s v="287xx"/>
    <x v="7"/>
    <n v="22.36"/>
  </r>
  <r>
    <x v="3942"/>
    <n v="0"/>
    <d v="1970-02-01T00:00:00"/>
    <n v="1"/>
    <s v="NA"/>
    <n v="92"/>
    <n v="11"/>
    <n v="1"/>
    <n v="19099"/>
    <n v="0.99"/>
    <n v="21"/>
    <s v="f"/>
    <n v="0"/>
    <n v="0"/>
    <n v="13284.833989999999"/>
    <n v="13251.62"/>
    <n v="10000"/>
    <n v="3284.83"/>
    <n v="0"/>
    <n v="0"/>
    <n v="0"/>
    <d v="2013-02-01T00:00:00"/>
    <n v="398.1"/>
    <d v="2013-02-01T00:00:00"/>
    <n v="473843"/>
    <n v="599166"/>
    <n v="10000"/>
    <n v="10000"/>
    <n v="9975"/>
    <x v="0"/>
    <n v="0.1739"/>
    <n v="358.48"/>
    <x v="5"/>
    <s v="E4"/>
    <s v="Excel Sportswear"/>
    <x v="0"/>
    <x v="2"/>
    <n v="53000"/>
    <s v="Not Verified"/>
    <x v="16"/>
    <x v="0"/>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x v="2"/>
    <s v="consolidate bills"/>
    <s v="151xx"/>
    <x v="9"/>
    <n v="22.35"/>
  </r>
  <r>
    <x v="3943"/>
    <n v="1"/>
    <d v="1996-07-01T00:00:00"/>
    <n v="0"/>
    <n v="3"/>
    <s v="NA"/>
    <n v="12"/>
    <n v="0"/>
    <n v="3177"/>
    <n v="0.38300000000000001"/>
    <n v="21"/>
    <s v="f"/>
    <n v="0"/>
    <n v="0"/>
    <n v="4325.9516309999999"/>
    <n v="4325.95"/>
    <n v="3100"/>
    <n v="1225.95"/>
    <n v="0"/>
    <n v="0"/>
    <n v="0"/>
    <d v="2015-09-01T00:00:00"/>
    <n v="75.7"/>
    <d v="2015-08-01T00:00:00"/>
    <n v="564825"/>
    <n v="726713"/>
    <n v="3100"/>
    <n v="3100"/>
    <n v="3100"/>
    <x v="1"/>
    <n v="0.13980000000000001"/>
    <n v="72.099999999999994"/>
    <x v="3"/>
    <s v="C3"/>
    <s v="Fayette County Board of Education"/>
    <x v="11"/>
    <x v="2"/>
    <n v="51000"/>
    <s v="Not Verified"/>
    <x v="22"/>
    <x v="0"/>
    <x v="0"/>
    <s v="n"/>
    <s v="  Borrower added on 08/15/10 &gt; Our air conditioning unit needs to be replaced.  The home improvement loan is to help pay for the new a/c unit.&lt;br/&gt;"/>
    <x v="4"/>
    <s v="AC loan"/>
    <s v="302xx"/>
    <x v="12"/>
    <n v="22.35"/>
  </r>
  <r>
    <x v="3944"/>
    <n v="0"/>
    <d v="1997-01-01T00:00:00"/>
    <n v="2"/>
    <s v="NA"/>
    <s v="NA"/>
    <n v="7"/>
    <n v="0"/>
    <n v="12455"/>
    <n v="0.72399999999999998"/>
    <n v="9"/>
    <s v="f"/>
    <n v="0"/>
    <n v="0"/>
    <n v="1852.76"/>
    <n v="1852.76"/>
    <n v="1095.6500000000001"/>
    <n v="757.11"/>
    <n v="0"/>
    <n v="0"/>
    <n v="0"/>
    <d v="2011-11-01T00:00:00"/>
    <n v="133.05000000000001"/>
    <d v="2016-05-01T00:00:00"/>
    <n v="572892"/>
    <n v="736917"/>
    <n v="6000"/>
    <n v="6000"/>
    <n v="6000"/>
    <x v="1"/>
    <n v="0.1186"/>
    <n v="133.05000000000001"/>
    <x v="1"/>
    <s v="B5"/>
    <m/>
    <x v="6"/>
    <x v="2"/>
    <n v="24000"/>
    <s v="Not Verified"/>
    <x v="30"/>
    <x v="2"/>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x v="3"/>
    <s v="Business Loan"/>
    <s v="082xx"/>
    <x v="0"/>
    <n v="22.35"/>
  </r>
  <r>
    <x v="3945"/>
    <n v="0"/>
    <d v="1995-04-01T00:00:00"/>
    <n v="1"/>
    <n v="27"/>
    <s v="NA"/>
    <n v="15"/>
    <n v="0"/>
    <n v="16325"/>
    <n v="0.54"/>
    <n v="46"/>
    <s v="f"/>
    <n v="0"/>
    <n v="0"/>
    <n v="18601.806659999998"/>
    <n v="18601.810000000001"/>
    <n v="18000"/>
    <n v="601.80999999999995"/>
    <n v="0"/>
    <n v="0"/>
    <n v="0"/>
    <d v="2012-05-01T00:00:00"/>
    <n v="1481.76"/>
    <d v="2012-05-01T00:00:00"/>
    <n v="644844"/>
    <n v="825146"/>
    <n v="18000"/>
    <n v="18000"/>
    <n v="18000"/>
    <x v="0"/>
    <n v="6.9099999999999995E-2"/>
    <n v="555.04999999999995"/>
    <x v="0"/>
    <s v="A5"/>
    <s v="Springdale Public Schools"/>
    <x v="6"/>
    <x v="2"/>
    <n v="66000"/>
    <s v="Verified"/>
    <x v="10"/>
    <x v="0"/>
    <x v="0"/>
    <s v="n"/>
    <m/>
    <x v="2"/>
    <s v="Credit Card Consolidation"/>
    <s v="727xx"/>
    <x v="14"/>
    <n v="22.35"/>
  </r>
  <r>
    <x v="3946"/>
    <n v="0"/>
    <d v="2003-12-01T00:00:00"/>
    <n v="0"/>
    <s v="NA"/>
    <s v="NA"/>
    <n v="9"/>
    <n v="0"/>
    <n v="26273"/>
    <n v="0.68600000000000005"/>
    <n v="23"/>
    <s v="f"/>
    <n v="0"/>
    <n v="0"/>
    <n v="29371.31076"/>
    <n v="29302.2"/>
    <n v="21250"/>
    <n v="8121.31"/>
    <n v="0"/>
    <n v="0"/>
    <n v="0"/>
    <d v="2014-04-01T00:00:00"/>
    <n v="11137.56"/>
    <d v="2016-02-01T00:00:00"/>
    <n v="711130"/>
    <n v="903996"/>
    <n v="21250"/>
    <n v="21250"/>
    <n v="21200"/>
    <x v="1"/>
    <n v="0.16400000000000001"/>
    <n v="521.29"/>
    <x v="5"/>
    <s v="E1"/>
    <s v="koreatimes"/>
    <x v="7"/>
    <x v="0"/>
    <n v="40000"/>
    <s v="Verified"/>
    <x v="7"/>
    <x v="0"/>
    <x v="0"/>
    <s v="n"/>
    <m/>
    <x v="2"/>
    <s v="debt"/>
    <s v="113xx"/>
    <x v="21"/>
    <n v="22.35"/>
  </r>
  <r>
    <x v="3947"/>
    <n v="0"/>
    <d v="1997-08-01T00:00:00"/>
    <n v="1"/>
    <n v="29"/>
    <s v="NA"/>
    <n v="12"/>
    <n v="0"/>
    <n v="22859"/>
    <n v="0.85"/>
    <n v="18"/>
    <s v="f"/>
    <n v="0"/>
    <n v="0"/>
    <n v="2433.116845"/>
    <n v="2433.12"/>
    <n v="2000"/>
    <n v="433.12"/>
    <n v="0"/>
    <n v="0"/>
    <n v="0"/>
    <d v="2013-10-01T00:00:00"/>
    <n v="592.27"/>
    <d v="2016-05-01T00:00:00"/>
    <n v="761698"/>
    <n v="962173"/>
    <n v="2000"/>
    <n v="2000"/>
    <n v="2000"/>
    <x v="0"/>
    <n v="0.1399"/>
    <n v="68.349999999999994"/>
    <x v="3"/>
    <s v="C3"/>
    <s v="MRI SOFTWARE LLC"/>
    <x v="3"/>
    <x v="0"/>
    <n v="45000"/>
    <s v="Not Verified"/>
    <x v="1"/>
    <x v="0"/>
    <x v="0"/>
    <s v="n"/>
    <s v="  Borrower added on 05/18/11 &gt; Wanting to lower my interest rates on a couple of revolving accounts.&lt;br/&gt;"/>
    <x v="0"/>
    <s v="New Dad Credit Card Consolidation"/>
    <s v="441xx"/>
    <x v="6"/>
    <n v="22.35"/>
  </r>
  <r>
    <x v="3948"/>
    <n v="0"/>
    <d v="1998-12-01T00:00:00"/>
    <n v="0"/>
    <n v="75"/>
    <s v="NA"/>
    <n v="12"/>
    <n v="0"/>
    <n v="19401"/>
    <n v="0.67800000000000005"/>
    <n v="22"/>
    <s v="f"/>
    <n v="0"/>
    <n v="0"/>
    <n v="13924.329949999999"/>
    <n v="13924.33"/>
    <n v="12000"/>
    <n v="1924.33"/>
    <n v="0"/>
    <n v="0"/>
    <n v="0"/>
    <d v="2013-12-01T00:00:00"/>
    <n v="443.17"/>
    <d v="2013-12-01T00:00:00"/>
    <n v="788404"/>
    <n v="992100"/>
    <n v="12000"/>
    <n v="12000"/>
    <n v="12000"/>
    <x v="0"/>
    <n v="0.1099"/>
    <n v="392.81"/>
    <x v="1"/>
    <s v="B3"/>
    <s v="Paul, Hastings, Janofsky &amp; Walker"/>
    <x v="2"/>
    <x v="2"/>
    <n v="65000"/>
    <s v="Source Verified"/>
    <x v="5"/>
    <x v="0"/>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x v="9"/>
    <s v="Engagement and Wedding Expenses"/>
    <s v="604xx"/>
    <x v="20"/>
    <n v="22.35"/>
  </r>
  <r>
    <x v="3949"/>
    <n v="0"/>
    <d v="1994-04-01T00:00:00"/>
    <n v="0"/>
    <n v="28"/>
    <s v="NA"/>
    <n v="7"/>
    <n v="0"/>
    <n v="11952"/>
    <n v="0.82399999999999995"/>
    <n v="26"/>
    <s v="f"/>
    <n v="0"/>
    <n v="0"/>
    <n v="20892.093720000001"/>
    <n v="20862.21"/>
    <n v="17475"/>
    <n v="3417.09"/>
    <n v="0"/>
    <n v="0"/>
    <n v="0"/>
    <d v="2014-07-01T00:00:00"/>
    <n v="581.96"/>
    <d v="2014-07-01T00:00:00"/>
    <n v="792222"/>
    <n v="976405"/>
    <n v="17475"/>
    <n v="17475"/>
    <n v="17450"/>
    <x v="0"/>
    <n v="0.11990000000000001"/>
    <n v="580.34"/>
    <x v="1"/>
    <s v="B5"/>
    <s v="Sugar Bowl Bakery"/>
    <x v="3"/>
    <x v="0"/>
    <n v="45000"/>
    <s v="Verified"/>
    <x v="5"/>
    <x v="0"/>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x v="8"/>
    <s v="Personal"/>
    <s v="945xx"/>
    <x v="8"/>
    <n v="22.35"/>
  </r>
  <r>
    <x v="3950"/>
    <n v="0"/>
    <d v="1988-06-01T00:00:00"/>
    <n v="1"/>
    <n v="37"/>
    <s v="NA"/>
    <n v="12"/>
    <n v="0"/>
    <n v="42211"/>
    <n v="0.55000000000000004"/>
    <n v="25"/>
    <s v="f"/>
    <n v="0"/>
    <n v="0"/>
    <n v="3805.0199990000001"/>
    <n v="3805.02"/>
    <n v="2800"/>
    <n v="1005.02"/>
    <n v="0"/>
    <n v="0"/>
    <n v="0"/>
    <d v="2016-02-01T00:00:00"/>
    <n v="492.62"/>
    <d v="2016-05-01T00:00:00"/>
    <n v="866520"/>
    <n v="1079899"/>
    <n v="2800"/>
    <n v="2800"/>
    <n v="2800"/>
    <x v="1"/>
    <n v="0.12989999999999999"/>
    <n v="63.7"/>
    <x v="3"/>
    <s v="C1"/>
    <s v="CSC"/>
    <x v="0"/>
    <x v="2"/>
    <n v="129996"/>
    <s v="Verified"/>
    <x v="8"/>
    <x v="0"/>
    <x v="0"/>
    <s v="n"/>
    <m/>
    <x v="2"/>
    <s v="debt consol lone"/>
    <s v="190xx"/>
    <x v="9"/>
    <n v="22.35"/>
  </r>
  <r>
    <x v="3951"/>
    <n v="1"/>
    <d v="2000-10-01T00:00:00"/>
    <n v="0"/>
    <n v="16"/>
    <s v="NA"/>
    <n v="6"/>
    <n v="0"/>
    <n v="5397"/>
    <n v="0.70099999999999996"/>
    <n v="22"/>
    <s v="f"/>
    <n v="0"/>
    <n v="0"/>
    <n v="6768.14"/>
    <n v="6768.14"/>
    <n v="5743.1"/>
    <n v="984.13"/>
    <n v="0"/>
    <n v="40.909999999999997"/>
    <n v="0.40909999899999999"/>
    <d v="2014-04-01T00:00:00"/>
    <n v="197.83"/>
    <d v="2014-11-01T00:00:00"/>
    <n v="868784"/>
    <n v="1082576"/>
    <n v="6000"/>
    <n v="6000"/>
    <n v="6000"/>
    <x v="0"/>
    <n v="0.1149"/>
    <n v="197.83"/>
    <x v="1"/>
    <s v="B4"/>
    <s v="Thompson Suburban Dental Lab"/>
    <x v="3"/>
    <x v="1"/>
    <n v="35000"/>
    <s v="Not Verified"/>
    <x v="8"/>
    <x v="2"/>
    <x v="1"/>
    <s v="n"/>
    <s v="  Borrower added on 08/30/11 &gt; I will be using this loan to allow myself to move. I need to cover expenses for furniture and moving costs.&lt;br/&gt;null"/>
    <x v="7"/>
    <s v="Moving"/>
    <s v="211xx"/>
    <x v="4"/>
    <n v="22.35"/>
  </r>
  <r>
    <x v="3952"/>
    <n v="0"/>
    <d v="1997-08-01T00:00:00"/>
    <n v="1"/>
    <s v="NA"/>
    <s v="NA"/>
    <n v="4"/>
    <n v="0"/>
    <n v="19301"/>
    <n v="0.96"/>
    <n v="11"/>
    <s v="f"/>
    <n v="2472"/>
    <n v="2472"/>
    <n v="28289.02"/>
    <n v="28289.02"/>
    <n v="17527.77"/>
    <n v="10761.25"/>
    <n v="0"/>
    <n v="0"/>
    <n v="0"/>
    <d v="2016-05-01T00:00:00"/>
    <n v="514.86"/>
    <d v="2016-05-01T00:00:00"/>
    <n v="976290"/>
    <n v="1199041"/>
    <n v="20000"/>
    <n v="20000"/>
    <n v="20000"/>
    <x v="1"/>
    <n v="0.18640000000000001"/>
    <n v="514.86"/>
    <x v="5"/>
    <s v="E1"/>
    <s v="The SportsAuthority"/>
    <x v="7"/>
    <x v="0"/>
    <n v="45000"/>
    <s v="Verified"/>
    <x v="9"/>
    <x v="1"/>
    <x v="0"/>
    <s v="n"/>
    <m/>
    <x v="2"/>
    <s v="Freedom"/>
    <s v="221xx"/>
    <x v="22"/>
    <n v="22.35"/>
  </r>
  <r>
    <x v="3953"/>
    <n v="0"/>
    <d v="1997-05-01T00:00:00"/>
    <n v="1"/>
    <s v="NA"/>
    <s v="NA"/>
    <n v="17"/>
    <n v="0"/>
    <n v="22955"/>
    <n v="0.52300000000000002"/>
    <n v="45"/>
    <s v="f"/>
    <n v="0"/>
    <n v="0"/>
    <n v="21171.90367"/>
    <n v="21171.9"/>
    <n v="17600"/>
    <n v="3571.9"/>
    <n v="0"/>
    <n v="0"/>
    <n v="0"/>
    <d v="2014-12-01T00:00:00"/>
    <n v="596.45000000000005"/>
    <d v="2016-05-01T00:00:00"/>
    <n v="1031501"/>
    <n v="1261149"/>
    <n v="17600"/>
    <n v="17600"/>
    <n v="17600"/>
    <x v="0"/>
    <n v="0.1242"/>
    <n v="588.11"/>
    <x v="1"/>
    <s v="B4"/>
    <s v="Keiser University"/>
    <x v="3"/>
    <x v="1"/>
    <n v="140000"/>
    <s v="Source Verified"/>
    <x v="4"/>
    <x v="0"/>
    <x v="0"/>
    <s v="n"/>
    <m/>
    <x v="0"/>
    <s v="Credit Card Consolidation Loan"/>
    <s v="331xx"/>
    <x v="5"/>
    <n v="22.35"/>
  </r>
  <r>
    <x v="3954"/>
    <n v="0"/>
    <d v="2004-08-01T00:00:00"/>
    <n v="1"/>
    <s v="NA"/>
    <s v="NA"/>
    <n v="16"/>
    <n v="0"/>
    <n v="10014"/>
    <n v="0.67200000000000004"/>
    <n v="21"/>
    <s v="f"/>
    <n v="0"/>
    <n v="0"/>
    <n v="15777.220009999999"/>
    <n v="15777.22"/>
    <n v="13250"/>
    <n v="2527.2199999999998"/>
    <n v="0"/>
    <n v="0"/>
    <n v="0"/>
    <d v="2015-01-01T00:00:00"/>
    <n v="444.97"/>
    <d v="2016-04-01T00:00:00"/>
    <n v="1065698"/>
    <n v="1299812"/>
    <n v="13250"/>
    <n v="13250"/>
    <n v="13250"/>
    <x v="0"/>
    <n v="0.1171"/>
    <n v="438.26"/>
    <x v="1"/>
    <s v="B3"/>
    <s v="University Primary Care"/>
    <x v="1"/>
    <x v="1"/>
    <n v="35000"/>
    <s v="Not Verified"/>
    <x v="6"/>
    <x v="0"/>
    <x v="0"/>
    <s v="n"/>
    <m/>
    <x v="0"/>
    <s v="Credit Card refinance"/>
    <s v="191xx"/>
    <x v="9"/>
    <n v="22.35"/>
  </r>
  <r>
    <x v="3955"/>
    <n v="0"/>
    <d v="1998-11-01T00:00:00"/>
    <n v="0"/>
    <n v="79"/>
    <s v="NA"/>
    <n v="5"/>
    <n v="0"/>
    <n v="0"/>
    <n v="0"/>
    <n v="29"/>
    <s v="f"/>
    <n v="0"/>
    <n v="0"/>
    <n v="18944.06237"/>
    <n v="18429.47"/>
    <n v="16000"/>
    <n v="2944.06"/>
    <n v="0"/>
    <n v="0"/>
    <n v="0"/>
    <d v="2011-10-01T00:00:00"/>
    <n v="6569.33"/>
    <d v="2011-10-01T00:00:00"/>
    <n v="422956"/>
    <n v="497832"/>
    <n v="16000"/>
    <n v="16000"/>
    <n v="15617.79564"/>
    <x v="0"/>
    <n v="0.12870000000000001"/>
    <n v="538.14"/>
    <x v="3"/>
    <s v="C1"/>
    <s v="Guardian Industries"/>
    <x v="11"/>
    <x v="0"/>
    <n v="38000"/>
    <s v="Not Verified"/>
    <x v="26"/>
    <x v="0"/>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x v="6"/>
    <s v="Investment cash"/>
    <s v="481xx"/>
    <x v="29"/>
    <n v="22.34"/>
  </r>
  <r>
    <x v="3956"/>
    <n v="1"/>
    <d v="1995-11-01T00:00:00"/>
    <n v="2"/>
    <n v="17"/>
    <s v="NA"/>
    <n v="12"/>
    <n v="0"/>
    <n v="7705"/>
    <n v="0.39900000000000002"/>
    <n v="33"/>
    <s v="f"/>
    <n v="0"/>
    <n v="0"/>
    <n v="17521.267479999999"/>
    <n v="17467.2"/>
    <n v="15000"/>
    <n v="2506.27"/>
    <n v="15.00000004"/>
    <n v="0"/>
    <n v="0"/>
    <d v="2011-12-01T00:00:00"/>
    <n v="4945.3599999999997"/>
    <d v="2012-01-01T00:00:00"/>
    <n v="440971"/>
    <n v="534533"/>
    <n v="15000"/>
    <n v="15000"/>
    <n v="14956.467420000001"/>
    <x v="0"/>
    <n v="0.13919999999999999"/>
    <n v="512.05999999999995"/>
    <x v="3"/>
    <s v="C4"/>
    <s v="Ohio State University Medical Center"/>
    <x v="7"/>
    <x v="2"/>
    <n v="70000"/>
    <s v="Verified"/>
    <x v="15"/>
    <x v="0"/>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x v="2"/>
    <s v="Free and clear in 3 years"/>
    <s v="433xx"/>
    <x v="6"/>
    <n v="22.34"/>
  </r>
  <r>
    <x v="3957"/>
    <n v="1"/>
    <d v="1989-05-01T00:00:00"/>
    <n v="1"/>
    <n v="11"/>
    <s v="NA"/>
    <n v="9"/>
    <n v="0"/>
    <n v="19034"/>
    <n v="0.26300000000000001"/>
    <n v="26"/>
    <s v="f"/>
    <n v="0"/>
    <n v="0"/>
    <n v="11987.95277"/>
    <n v="11951.34"/>
    <n v="10000"/>
    <n v="1987.95"/>
    <n v="0"/>
    <n v="0"/>
    <n v="0"/>
    <d v="2012-11-01T00:00:00"/>
    <n v="346.57"/>
    <d v="2016-05-01T00:00:00"/>
    <n v="454684"/>
    <n v="563310"/>
    <n v="10000"/>
    <n v="10000"/>
    <n v="9970.2163720000008"/>
    <x v="0"/>
    <n v="0.12180000000000001"/>
    <n v="333"/>
    <x v="1"/>
    <s v="B4"/>
    <m/>
    <x v="4"/>
    <x v="2"/>
    <n v="34000"/>
    <s v="Not Verified"/>
    <x v="38"/>
    <x v="0"/>
    <x v="0"/>
    <s v="n"/>
    <m/>
    <x v="0"/>
    <s v="f. u . credit card co."/>
    <s v="604xx"/>
    <x v="20"/>
    <n v="22.34"/>
  </r>
  <r>
    <x v="3958"/>
    <n v="0"/>
    <d v="2003-05-01T00:00:00"/>
    <n v="0"/>
    <s v="NA"/>
    <s v="NA"/>
    <n v="10"/>
    <n v="0"/>
    <n v="6536"/>
    <n v="0.253"/>
    <n v="13"/>
    <s v="f"/>
    <n v="0"/>
    <n v="0"/>
    <n v="3625.5988050000001"/>
    <n v="3625.6"/>
    <n v="3000"/>
    <n v="625.6"/>
    <n v="0"/>
    <n v="0"/>
    <n v="0"/>
    <d v="2013-03-01T00:00:00"/>
    <n v="121.01"/>
    <d v="2013-09-01T00:00:00"/>
    <n v="494137"/>
    <n v="632468"/>
    <n v="3000"/>
    <n v="3000"/>
    <n v="3000"/>
    <x v="0"/>
    <n v="0.1273"/>
    <n v="100.7"/>
    <x v="3"/>
    <s v="C1"/>
    <s v="Zinio, LLC"/>
    <x v="4"/>
    <x v="0"/>
    <n v="42000"/>
    <s v="Not Verified"/>
    <x v="17"/>
    <x v="0"/>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x v="0"/>
    <s v="Refinance high balance cards, help investors prosper"/>
    <s v="941xx"/>
    <x v="8"/>
    <n v="22.34"/>
  </r>
  <r>
    <x v="3959"/>
    <n v="0"/>
    <d v="1991-11-01T00:00:00"/>
    <n v="0"/>
    <s v="NA"/>
    <s v="NA"/>
    <n v="5"/>
    <n v="0"/>
    <n v="22951"/>
    <n v="0.42499999999999999"/>
    <n v="36"/>
    <s v="f"/>
    <n v="0"/>
    <n v="0"/>
    <n v="15442.96"/>
    <n v="12127.42"/>
    <n v="9352.27"/>
    <n v="5235.03"/>
    <n v="0"/>
    <n v="855.66"/>
    <n v="8.5565999979999994"/>
    <d v="2013-12-01T00:00:00"/>
    <n v="34.85"/>
    <d v="2014-04-01T00:00:00"/>
    <n v="521784"/>
    <n v="674813"/>
    <n v="25000"/>
    <n v="15425"/>
    <n v="13523.586380000001"/>
    <x v="1"/>
    <n v="0.1361"/>
    <n v="355.81"/>
    <x v="3"/>
    <s v="C2"/>
    <s v="Flex-n-gate"/>
    <x v="1"/>
    <x v="0"/>
    <n v="60000"/>
    <s v="Verified"/>
    <x v="35"/>
    <x v="2"/>
    <x v="1"/>
    <s v="n"/>
    <m/>
    <x v="0"/>
    <s v="Debt consolidation loan "/>
    <s v="355xx"/>
    <x v="15"/>
    <n v="22.34"/>
  </r>
  <r>
    <x v="3960"/>
    <n v="0"/>
    <d v="1996-05-01T00:00:00"/>
    <n v="0"/>
    <s v="NA"/>
    <s v="NA"/>
    <n v="9"/>
    <n v="0"/>
    <n v="8912"/>
    <n v="0.77100000000000002"/>
    <n v="29"/>
    <s v="f"/>
    <n v="0"/>
    <n v="0"/>
    <n v="1424.366368"/>
    <n v="1424.37"/>
    <n v="1200"/>
    <n v="224.37"/>
    <n v="0"/>
    <n v="0"/>
    <n v="0"/>
    <d v="2013-06-01T00:00:00"/>
    <n v="41.49"/>
    <d v="2016-04-01T00:00:00"/>
    <n v="522185"/>
    <n v="675437"/>
    <n v="1200"/>
    <n v="1200"/>
    <n v="1200"/>
    <x v="0"/>
    <n v="0.1149"/>
    <n v="39.57"/>
    <x v="1"/>
    <s v="B4"/>
    <s v="Telecommunication Systems Inc"/>
    <x v="4"/>
    <x v="2"/>
    <n v="43500"/>
    <s v="Not Verified"/>
    <x v="18"/>
    <x v="0"/>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x v="6"/>
    <s v="Taxes"/>
    <s v="336xx"/>
    <x v="5"/>
    <n v="22.34"/>
  </r>
  <r>
    <x v="3961"/>
    <n v="0"/>
    <d v="1995-08-01T00:00:00"/>
    <n v="0"/>
    <n v="38"/>
    <n v="98"/>
    <n v="10"/>
    <n v="1"/>
    <n v="21313"/>
    <n v="0.79500000000000004"/>
    <n v="17"/>
    <s v="f"/>
    <n v="0"/>
    <n v="0"/>
    <n v="5479.2467880000004"/>
    <n v="5479.25"/>
    <n v="4800"/>
    <n v="679.25"/>
    <n v="0"/>
    <n v="0"/>
    <n v="0"/>
    <d v="2013-03-01T00:00:00"/>
    <n v="1927.97"/>
    <d v="2016-05-01T00:00:00"/>
    <n v="681214"/>
    <n v="870185"/>
    <n v="4800"/>
    <n v="4800"/>
    <n v="4800"/>
    <x v="0"/>
    <n v="0.1"/>
    <n v="154.88999999999999"/>
    <x v="1"/>
    <s v="B2"/>
    <s v="Richemont North America"/>
    <x v="7"/>
    <x v="0"/>
    <n v="92000"/>
    <s v="Verified"/>
    <x v="12"/>
    <x v="0"/>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x v="2"/>
    <s v="Debt free in 2011"/>
    <s v="908xx"/>
    <x v="8"/>
    <n v="22.34"/>
  </r>
  <r>
    <x v="3962"/>
    <n v="0"/>
    <d v="1996-07-01T00:00:00"/>
    <n v="0"/>
    <s v="NA"/>
    <s v="NA"/>
    <n v="14"/>
    <n v="0"/>
    <n v="32142"/>
    <n v="0.77500000000000002"/>
    <n v="46"/>
    <s v="f"/>
    <n v="0"/>
    <n v="0"/>
    <n v="18111.5422"/>
    <n v="17779.5"/>
    <n v="15000"/>
    <n v="3111.54"/>
    <n v="0"/>
    <n v="0"/>
    <n v="0"/>
    <d v="2014-05-01T00:00:00"/>
    <n v="557.14"/>
    <d v="2014-05-01T00:00:00"/>
    <n v="730186"/>
    <n v="926094"/>
    <n v="15000"/>
    <n v="15000"/>
    <n v="14725"/>
    <x v="0"/>
    <n v="0.1268"/>
    <n v="503.11"/>
    <x v="3"/>
    <s v="C1"/>
    <s v="Resort and Casino"/>
    <x v="5"/>
    <x v="0"/>
    <n v="110000"/>
    <s v="Verified"/>
    <x v="2"/>
    <x v="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x v="2"/>
    <s v="Debt Consolidation"/>
    <s v="891xx"/>
    <x v="34"/>
    <n v="22.34"/>
  </r>
  <r>
    <x v="3963"/>
    <n v="0"/>
    <d v="1994-06-01T00:00:00"/>
    <n v="0"/>
    <s v="NA"/>
    <s v="NA"/>
    <n v="12"/>
    <n v="0"/>
    <n v="12130"/>
    <n v="0.311"/>
    <n v="35"/>
    <s v="f"/>
    <n v="0"/>
    <n v="0"/>
    <n v="25188.320019999999"/>
    <n v="24834.55"/>
    <n v="17800"/>
    <n v="7388.32"/>
    <n v="0"/>
    <n v="0"/>
    <n v="0"/>
    <d v="2015-01-01T00:00:00"/>
    <n v="7032.53"/>
    <d v="2015-02-01T00:00:00"/>
    <n v="780509"/>
    <n v="962917"/>
    <n v="27575"/>
    <n v="17800"/>
    <n v="17550"/>
    <x v="1"/>
    <n v="0.15989999999999999"/>
    <n v="432.77"/>
    <x v="2"/>
    <s v="D2"/>
    <s v="EPISD"/>
    <x v="6"/>
    <x v="1"/>
    <n v="46400"/>
    <s v="Verified"/>
    <x v="5"/>
    <x v="0"/>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x v="2"/>
    <s v="Major Debt Consolidation"/>
    <s v="799xx"/>
    <x v="3"/>
    <n v="22.34"/>
  </r>
  <r>
    <x v="3964"/>
    <n v="0"/>
    <d v="2005-12-01T00:00:00"/>
    <n v="2"/>
    <s v="NA"/>
    <s v="NA"/>
    <n v="5"/>
    <n v="0"/>
    <n v="6553"/>
    <n v="0.92300000000000004"/>
    <n v="17"/>
    <s v="f"/>
    <n v="0"/>
    <n v="0"/>
    <n v="12860.75979"/>
    <n v="12860.76"/>
    <n v="9875"/>
    <n v="2985.76"/>
    <n v="0"/>
    <n v="0"/>
    <n v="0"/>
    <d v="2013-05-01T00:00:00"/>
    <n v="7347.67"/>
    <d v="2014-03-01T00:00:00"/>
    <n v="781089"/>
    <n v="983915"/>
    <n v="9875"/>
    <n v="9875"/>
    <n v="9875"/>
    <x v="1"/>
    <n v="0.1807"/>
    <n v="251.14"/>
    <x v="2"/>
    <s v="D4"/>
    <s v="Bratchers Market"/>
    <x v="10"/>
    <x v="0"/>
    <n v="52000"/>
    <s v="Not Verified"/>
    <x v="5"/>
    <x v="0"/>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x v="2"/>
    <s v="debt consolidation"/>
    <s v="651xx"/>
    <x v="25"/>
    <n v="22.34"/>
  </r>
  <r>
    <x v="3965"/>
    <n v="0"/>
    <d v="1976-10-01T00:00:00"/>
    <n v="0"/>
    <s v="NA"/>
    <s v="NA"/>
    <n v="7"/>
    <n v="0"/>
    <n v="18478"/>
    <n v="0.54200000000000004"/>
    <n v="15"/>
    <s v="f"/>
    <n v="0"/>
    <n v="0"/>
    <n v="23228.993699999999"/>
    <n v="23228.99"/>
    <n v="20000"/>
    <n v="3228.99"/>
    <n v="0"/>
    <n v="0"/>
    <n v="0"/>
    <d v="2014-08-01T00:00:00"/>
    <n v="671.42"/>
    <d v="2014-08-01T00:00:00"/>
    <n v="838518"/>
    <n v="1048617"/>
    <n v="20000"/>
    <n v="20000"/>
    <n v="20000"/>
    <x v="0"/>
    <n v="9.9900000000000003E-2"/>
    <n v="645.25"/>
    <x v="1"/>
    <s v="B1"/>
    <s v="Apollo Interactive"/>
    <x v="7"/>
    <x v="0"/>
    <n v="70000"/>
    <s v="Verified"/>
    <x v="3"/>
    <x v="0"/>
    <x v="0"/>
    <s v="n"/>
    <s v="  Borrower added on 08/09/11 &gt; Paying off higher interest credit cards &amp;amp; be debt free in three years.&lt;br/&gt;"/>
    <x v="2"/>
    <s v="Debt Consolidation Loan"/>
    <s v="902xx"/>
    <x v="8"/>
    <n v="22.34"/>
  </r>
  <r>
    <x v="3966"/>
    <n v="0"/>
    <d v="2001-10-01T00:00:00"/>
    <n v="2"/>
    <s v="NA"/>
    <s v="NA"/>
    <n v="12"/>
    <n v="0"/>
    <n v="1609"/>
    <n v="0.152"/>
    <n v="23"/>
    <s v="f"/>
    <n v="0"/>
    <n v="0"/>
    <n v="12501.31"/>
    <n v="12501.31"/>
    <n v="11000"/>
    <n v="1501.31"/>
    <n v="0"/>
    <n v="0"/>
    <n v="0"/>
    <d v="2014-10-01T00:00:00"/>
    <n v="386.26"/>
    <d v="2016-05-01T00:00:00"/>
    <n v="847515"/>
    <n v="1059015"/>
    <n v="11000"/>
    <n v="11000"/>
    <n v="11000"/>
    <x v="0"/>
    <n v="8.4900000000000003E-2"/>
    <n v="347.2"/>
    <x v="0"/>
    <s v="A5"/>
    <s v="The Goodyear Tire &amp; Rubber Co."/>
    <x v="4"/>
    <x v="0"/>
    <n v="37500"/>
    <s v="Verified"/>
    <x v="3"/>
    <x v="0"/>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x v="0"/>
    <s v="Debt Consolidation"/>
    <s v="446xx"/>
    <x v="6"/>
    <n v="22.34"/>
  </r>
  <r>
    <x v="3967"/>
    <n v="0"/>
    <d v="1994-10-01T00:00:00"/>
    <n v="0"/>
    <s v="NA"/>
    <s v="NA"/>
    <n v="7"/>
    <n v="0"/>
    <n v="16388"/>
    <n v="0.35199999999999998"/>
    <n v="18"/>
    <s v="f"/>
    <n v="0"/>
    <n v="0"/>
    <n v="7139.8617770000001"/>
    <n v="7139.86"/>
    <n v="6500"/>
    <n v="624.86"/>
    <n v="15"/>
    <n v="0"/>
    <n v="0"/>
    <d v="2014-10-01T00:00:00"/>
    <n v="416.81"/>
    <d v="2015-01-01T00:00:00"/>
    <n v="968716"/>
    <n v="1189706"/>
    <n v="6500"/>
    <n v="6500"/>
    <n v="6500"/>
    <x v="0"/>
    <n v="6.0299999999999999E-2"/>
    <n v="197.84"/>
    <x v="0"/>
    <s v="A1"/>
    <s v="st lucie sheriff department"/>
    <x v="10"/>
    <x v="2"/>
    <n v="55236"/>
    <s v="Not Verified"/>
    <x v="9"/>
    <x v="0"/>
    <x v="0"/>
    <s v="n"/>
    <s v="  Borrower added on 09/28/11 &gt; I am a responsible person.  I have been in the same job for 9 years.  I always pay my debt.&lt;br/&gt;"/>
    <x v="2"/>
    <s v="closer to finish line"/>
    <s v="349xx"/>
    <x v="5"/>
    <n v="22.34"/>
  </r>
  <r>
    <x v="3968"/>
    <n v="0"/>
    <d v="2002-09-01T00:00:00"/>
    <n v="1"/>
    <s v="NA"/>
    <s v="NA"/>
    <n v="8"/>
    <n v="0"/>
    <n v="14895"/>
    <n v="0.90300000000000002"/>
    <n v="14"/>
    <s v="f"/>
    <n v="0"/>
    <n v="0"/>
    <n v="14604.03"/>
    <n v="14604.03"/>
    <n v="6320.92"/>
    <n v="7003.4"/>
    <n v="0"/>
    <n v="1279.71"/>
    <n v="12.4299"/>
    <d v="2014-08-01T00:00:00"/>
    <n v="404.88"/>
    <d v="2015-01-01T00:00:00"/>
    <n v="1003633"/>
    <n v="1230029"/>
    <n v="15000"/>
    <n v="15000"/>
    <n v="15000"/>
    <x v="1"/>
    <n v="0.2089"/>
    <n v="404.88"/>
    <x v="4"/>
    <s v="F1"/>
    <s v="GE Capital"/>
    <x v="7"/>
    <x v="0"/>
    <n v="92000"/>
    <s v="Verified"/>
    <x v="9"/>
    <x v="2"/>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x v="2"/>
    <s v="Credit Card Debt Consolidation"/>
    <s v="069xx"/>
    <x v="16"/>
    <n v="22.34"/>
  </r>
  <r>
    <x v="3969"/>
    <n v="0"/>
    <d v="1994-10-01T00:00:00"/>
    <n v="0"/>
    <s v="NA"/>
    <s v="NA"/>
    <n v="8"/>
    <n v="0"/>
    <n v="18884"/>
    <n v="0.94399999999999995"/>
    <n v="21"/>
    <s v="f"/>
    <n v="0"/>
    <n v="0"/>
    <n v="18594.87"/>
    <n v="18570.59"/>
    <n v="9365.9599999999991"/>
    <n v="7812.08"/>
    <n v="0"/>
    <n v="1416.83"/>
    <n v="248.66460000000001"/>
    <d v="2014-12-01T00:00:00"/>
    <n v="478.15"/>
    <d v="2015-05-01T00:00:00"/>
    <n v="1052376"/>
    <n v="1283497"/>
    <n v="19000"/>
    <n v="19000"/>
    <n v="18975"/>
    <x v="1"/>
    <n v="0.17580000000000001"/>
    <n v="478.15"/>
    <x v="2"/>
    <s v="D4"/>
    <s v="Webtrends"/>
    <x v="3"/>
    <x v="0"/>
    <n v="49200"/>
    <s v="Verified"/>
    <x v="6"/>
    <x v="2"/>
    <x v="1"/>
    <s v="n"/>
    <s v="  Borrower added on 12/03/11 &gt; credit card debt consolidation&lt;br&gt;"/>
    <x v="2"/>
    <s v="Credit card consolidation"/>
    <s v="972xx"/>
    <x v="31"/>
    <n v="22.34"/>
  </r>
  <r>
    <x v="3970"/>
    <n v="0"/>
    <d v="2004-07-01T00:00:00"/>
    <n v="1"/>
    <s v="NA"/>
    <s v="NA"/>
    <n v="8"/>
    <n v="0"/>
    <n v="23752"/>
    <n v="0.70899999999999996"/>
    <n v="12"/>
    <s v="f"/>
    <n v="0"/>
    <n v="0"/>
    <n v="18006.350180000001"/>
    <n v="15807.51"/>
    <n v="13750"/>
    <n v="4256.3500000000004"/>
    <n v="0"/>
    <n v="0"/>
    <n v="0"/>
    <d v="2012-11-01T00:00:00"/>
    <n v="9507.89"/>
    <d v="2012-11-01T00:00:00"/>
    <n v="570265"/>
    <n v="733613"/>
    <n v="13750"/>
    <n v="13750"/>
    <n v="12723.77051"/>
    <x v="1"/>
    <n v="0.16819999999999999"/>
    <n v="340.4"/>
    <x v="5"/>
    <s v="E2"/>
    <s v="Wayne J. Griffin Electric Inc."/>
    <x v="4"/>
    <x v="2"/>
    <n v="46800"/>
    <s v="Not Verified"/>
    <x v="22"/>
    <x v="0"/>
    <x v="0"/>
    <s v="n"/>
    <s v="  Borrower added on 08/24/10 &gt; Paying off 3 credit cards with high inerest rate.&lt;br/&gt;Never been late on a payment.&lt;br/&gt;I changed jobs 3 months ago for a sufficient pay increase. I was with my last company for 5 years.&lt;br/&gt;$46800 annual salary&lt;br/&gt;"/>
    <x v="2"/>
    <s v="debt consolidation"/>
    <s v="300xx"/>
    <x v="12"/>
    <n v="22.33"/>
  </r>
  <r>
    <x v="3971"/>
    <n v="1"/>
    <d v="2005-10-01T00:00:00"/>
    <n v="1"/>
    <n v="23"/>
    <s v="NA"/>
    <n v="8"/>
    <n v="0"/>
    <n v="829"/>
    <n v="0.2"/>
    <n v="14"/>
    <s v="f"/>
    <n v="0"/>
    <n v="0"/>
    <n v="5821.9255519999997"/>
    <n v="5821.93"/>
    <n v="4750"/>
    <n v="1071.93"/>
    <n v="0"/>
    <n v="0"/>
    <n v="0"/>
    <d v="2014-01-01T00:00:00"/>
    <n v="167.37"/>
    <d v="2016-01-01T00:00:00"/>
    <n v="629537"/>
    <n v="806587"/>
    <n v="4750"/>
    <n v="4750"/>
    <n v="4750"/>
    <x v="0"/>
    <n v="0.13719999999999999"/>
    <n v="161.69999999999999"/>
    <x v="3"/>
    <s v="C5"/>
    <m/>
    <x v="4"/>
    <x v="0"/>
    <n v="28800"/>
    <s v="Not Verified"/>
    <x v="27"/>
    <x v="0"/>
    <x v="0"/>
    <s v="n"/>
    <s v="  Borrower added on 12/15/10 &gt; Young college student with bills piled up from a past job.  I have the income to pay them off now but I need some breathing room this holiday season to save up for an engagement ring.  Thank you much.&lt;br/&gt;"/>
    <x v="2"/>
    <s v="Spenser's refinancing loan"/>
    <s v="430xx"/>
    <x v="6"/>
    <n v="22.33"/>
  </r>
  <r>
    <x v="3972"/>
    <n v="0"/>
    <d v="2000-12-01T00:00:00"/>
    <n v="0"/>
    <s v="NA"/>
    <s v="NA"/>
    <n v="18"/>
    <n v="0"/>
    <n v="12737"/>
    <n v="0.32800000000000001"/>
    <n v="27"/>
    <s v="f"/>
    <n v="1126"/>
    <n v="1108"/>
    <n v="21413.919999999998"/>
    <n v="21056.28"/>
    <n v="13873.92"/>
    <n v="7540"/>
    <n v="0"/>
    <n v="0"/>
    <n v="0"/>
    <d v="2016-05-01T00:00:00"/>
    <n v="376.76"/>
    <d v="2016-05-01T00:00:00"/>
    <n v="821256"/>
    <n v="1029585"/>
    <n v="15000"/>
    <n v="15000"/>
    <n v="14750"/>
    <x v="1"/>
    <n v="0.1749"/>
    <n v="376.76"/>
    <x v="2"/>
    <s v="D5"/>
    <s v="TMP worldwide"/>
    <x v="9"/>
    <x v="0"/>
    <n v="62500"/>
    <s v="Verified"/>
    <x v="0"/>
    <x v="1"/>
    <x v="0"/>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x v="2"/>
    <s v="Pay off higher rate credit cards"/>
    <s v="088xx"/>
    <x v="0"/>
    <n v="22.33"/>
  </r>
  <r>
    <x v="3973"/>
    <n v="0"/>
    <d v="1998-09-01T00:00:00"/>
    <n v="0"/>
    <s v="NA"/>
    <s v="NA"/>
    <n v="13"/>
    <n v="0"/>
    <n v="23443"/>
    <n v="0.503"/>
    <n v="30"/>
    <s v="f"/>
    <n v="0"/>
    <n v="0"/>
    <n v="19149.61001"/>
    <n v="18839.84"/>
    <n v="17000"/>
    <n v="2149.61"/>
    <n v="0"/>
    <n v="0"/>
    <n v="0"/>
    <d v="2014-10-01T00:00:00"/>
    <n v="535.82000000000005"/>
    <d v="2016-05-01T00:00:00"/>
    <n v="885382"/>
    <n v="1101007"/>
    <n v="17000"/>
    <n v="17000"/>
    <n v="16725"/>
    <x v="0"/>
    <n v="7.9000000000000001E-2"/>
    <n v="531.94000000000005"/>
    <x v="0"/>
    <s v="A4"/>
    <s v="CSI Software"/>
    <x v="2"/>
    <x v="2"/>
    <n v="68250"/>
    <s v="Verified"/>
    <x v="8"/>
    <x v="0"/>
    <x v="0"/>
    <s v="n"/>
    <m/>
    <x v="0"/>
    <s v="CC Refinance"/>
    <s v="770xx"/>
    <x v="3"/>
    <n v="22.33"/>
  </r>
  <r>
    <x v="3974"/>
    <n v="0"/>
    <d v="1982-08-01T00:00:00"/>
    <n v="3"/>
    <n v="50"/>
    <s v="NA"/>
    <n v="11"/>
    <n v="0"/>
    <n v="24596"/>
    <n v="0.58299999999999996"/>
    <n v="36"/>
    <s v="f"/>
    <n v="0"/>
    <n v="0"/>
    <n v="10361.72128"/>
    <n v="10361.719999999999"/>
    <n v="9150"/>
    <n v="1211.72"/>
    <n v="0"/>
    <n v="0"/>
    <n v="0"/>
    <d v="2012-09-01T00:00:00"/>
    <n v="7135.02"/>
    <d v="2016-05-01T00:00:00"/>
    <n v="979826"/>
    <n v="1202980"/>
    <n v="9150"/>
    <n v="9150"/>
    <n v="9150"/>
    <x v="0"/>
    <n v="0.16289999999999999"/>
    <n v="323"/>
    <x v="2"/>
    <s v="D1"/>
    <s v="R&amp;L Carriers"/>
    <x v="9"/>
    <x v="2"/>
    <n v="76000"/>
    <s v="Verified"/>
    <x v="9"/>
    <x v="0"/>
    <x v="0"/>
    <s v="n"/>
    <m/>
    <x v="2"/>
    <s v="Debt consolidation loan"/>
    <s v="300xx"/>
    <x v="12"/>
    <n v="22.33"/>
  </r>
  <r>
    <x v="3975"/>
    <n v="0"/>
    <d v="2004-10-01T00:00:00"/>
    <n v="0"/>
    <s v="NA"/>
    <s v="NA"/>
    <n v="9"/>
    <n v="0"/>
    <n v="14572"/>
    <n v="0.73199999999999998"/>
    <n v="13"/>
    <s v="f"/>
    <n v="0"/>
    <n v="0"/>
    <n v="2857.72"/>
    <n v="2857.72"/>
    <n v="2400"/>
    <n v="457.72"/>
    <n v="0"/>
    <n v="0"/>
    <n v="0"/>
    <d v="2014-11-01T00:00:00"/>
    <n v="85.57"/>
    <d v="2015-09-01T00:00:00"/>
    <n v="1010292"/>
    <n v="1237092"/>
    <n v="2400"/>
    <n v="2400"/>
    <n v="2400"/>
    <x v="0"/>
    <n v="0.1171"/>
    <n v="79.39"/>
    <x v="1"/>
    <s v="B3"/>
    <s v="AHRC NYC Francis of Paola Early Learning"/>
    <x v="4"/>
    <x v="0"/>
    <n v="24500"/>
    <s v="Source Verified"/>
    <x v="4"/>
    <x v="0"/>
    <x v="0"/>
    <s v="n"/>
    <m/>
    <x v="6"/>
    <s v="Paying off dental bill"/>
    <s v="113xx"/>
    <x v="21"/>
    <n v="22.33"/>
  </r>
  <r>
    <x v="3976"/>
    <n v="0"/>
    <d v="2000-02-01T00:00:00"/>
    <n v="2"/>
    <s v="NA"/>
    <s v="NA"/>
    <n v="9"/>
    <n v="0"/>
    <n v="29225"/>
    <n v="0.77700000000000002"/>
    <n v="19"/>
    <s v="f"/>
    <n v="2205"/>
    <n v="2205"/>
    <n v="17514.939999999999"/>
    <n v="17514.939999999999"/>
    <n v="11795.19"/>
    <n v="5719.75"/>
    <n v="0"/>
    <n v="0"/>
    <n v="0"/>
    <d v="2016-05-01T00:00:00"/>
    <n v="330.5"/>
    <d v="2016-05-01T00:00:00"/>
    <n v="1031564"/>
    <n v="1260984"/>
    <n v="14000"/>
    <n v="14000"/>
    <n v="14000"/>
    <x v="1"/>
    <n v="0.14649999999999999"/>
    <n v="330.5"/>
    <x v="3"/>
    <s v="C3"/>
    <s v="CRC"/>
    <x v="11"/>
    <x v="0"/>
    <n v="81000"/>
    <s v="Source Verified"/>
    <x v="4"/>
    <x v="1"/>
    <x v="0"/>
    <s v="n"/>
    <s v="  Borrower added on 11/21/11 &gt; $640.&lt;br&gt;"/>
    <x v="0"/>
    <s v="CC loan"/>
    <s v="775xx"/>
    <x v="3"/>
    <n v="22.33"/>
  </r>
  <r>
    <x v="3977"/>
    <n v="0"/>
    <d v="1983-02-01T00:00:00"/>
    <n v="1"/>
    <s v="NA"/>
    <s v="NA"/>
    <n v="15"/>
    <n v="0"/>
    <n v="9877"/>
    <n v="0.56799999999999995"/>
    <n v="22"/>
    <s v="f"/>
    <n v="0"/>
    <n v="0"/>
    <n v="16223.46"/>
    <n v="16223.46"/>
    <n v="9388.0499999999993"/>
    <n v="5708.94"/>
    <n v="0"/>
    <n v="1126.47"/>
    <n v="202.7646"/>
    <d v="2015-05-01T00:00:00"/>
    <n v="368.27"/>
    <d v="2015-12-01T00:00:00"/>
    <n v="1032334"/>
    <n v="1261997"/>
    <n v="15600"/>
    <n v="15600"/>
    <n v="15600"/>
    <x v="1"/>
    <n v="0.14649999999999999"/>
    <n v="368.27"/>
    <x v="3"/>
    <s v="C3"/>
    <s v="Loudoun County Public Schools"/>
    <x v="7"/>
    <x v="1"/>
    <n v="48575"/>
    <s v="Source Verified"/>
    <x v="6"/>
    <x v="2"/>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x v="2"/>
    <s v="Bill Consolidation"/>
    <s v="201xx"/>
    <x v="22"/>
    <n v="22.33"/>
  </r>
  <r>
    <x v="3978"/>
    <n v="0"/>
    <d v="1996-01-01T00:00:00"/>
    <n v="1"/>
    <n v="58"/>
    <s v="NA"/>
    <n v="13"/>
    <n v="0"/>
    <n v="15394"/>
    <n v="0.95799999999999996"/>
    <n v="28"/>
    <s v="f"/>
    <n v="0"/>
    <n v="0"/>
    <n v="8457.3179619999992"/>
    <n v="8427.11"/>
    <n v="7000"/>
    <n v="1457.32"/>
    <n v="0"/>
    <n v="0"/>
    <n v="0"/>
    <d v="2012-01-01T00:00:00"/>
    <n v="34.020000000000003"/>
    <d v="2012-12-01T00:00:00"/>
    <n v="407123"/>
    <n v="456144"/>
    <n v="7000"/>
    <n v="7000"/>
    <n v="6975"/>
    <x v="0"/>
    <n v="0.13159999999999999"/>
    <n v="236.4"/>
    <x v="3"/>
    <s v="C3"/>
    <s v="Besteway Recycling"/>
    <x v="4"/>
    <x v="2"/>
    <n v="36500"/>
    <s v="Source Verified"/>
    <x v="47"/>
    <x v="0"/>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x v="1"/>
    <s v="Need to buy Toyota Truck for Work"/>
    <s v="917xx"/>
    <x v="8"/>
    <n v="22.32"/>
  </r>
  <r>
    <x v="3979"/>
    <n v="0"/>
    <d v="1978-09-01T00:00:00"/>
    <n v="0"/>
    <s v="NA"/>
    <s v="NA"/>
    <n v="16"/>
    <n v="0"/>
    <n v="33980"/>
    <n v="0.747"/>
    <n v="23"/>
    <s v="f"/>
    <n v="0"/>
    <n v="0"/>
    <n v="23792.43893"/>
    <n v="23792.44"/>
    <n v="20000"/>
    <n v="3792.44"/>
    <n v="0"/>
    <n v="0"/>
    <n v="0"/>
    <d v="2012-03-01T00:00:00"/>
    <n v="5162.3999999999996"/>
    <d v="2012-04-01T00:00:00"/>
    <n v="448825"/>
    <n v="551022"/>
    <n v="20000"/>
    <n v="20000"/>
    <n v="20000"/>
    <x v="0"/>
    <n v="0.12180000000000001"/>
    <n v="666"/>
    <x v="1"/>
    <s v="B4"/>
    <s v="Pacific Pulmonary Services"/>
    <x v="1"/>
    <x v="1"/>
    <n v="73500"/>
    <s v="Not Verified"/>
    <x v="26"/>
    <x v="0"/>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x v="2"/>
    <s v="Credit Card Consolidation"/>
    <s v="604xx"/>
    <x v="20"/>
    <n v="22.32"/>
  </r>
  <r>
    <x v="3980"/>
    <n v="0"/>
    <d v="2003-09-01T00:00:00"/>
    <n v="0"/>
    <s v="NA"/>
    <s v="NA"/>
    <n v="5"/>
    <n v="0"/>
    <n v="7115"/>
    <n v="0.76500000000000001"/>
    <n v="5"/>
    <s v="f"/>
    <n v="0"/>
    <n v="0"/>
    <n v="7255.5398750000004"/>
    <n v="7225.31"/>
    <n v="6000"/>
    <n v="1255.54"/>
    <n v="0"/>
    <n v="0"/>
    <n v="0"/>
    <d v="2012-08-01T00:00:00"/>
    <n v="1383.04"/>
    <d v="2014-06-01T00:00:00"/>
    <n v="478242"/>
    <n v="607120"/>
    <n v="6000"/>
    <n v="6000"/>
    <n v="5975"/>
    <x v="0"/>
    <n v="0.13220000000000001"/>
    <n v="202.81"/>
    <x v="3"/>
    <s v="C2"/>
    <s v="Coldwell Banker"/>
    <x v="1"/>
    <x v="0"/>
    <n v="43000"/>
    <s v="Not Verified"/>
    <x v="16"/>
    <x v="0"/>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x v="2"/>
    <s v="Loan Consolidation 2"/>
    <s v="931xx"/>
    <x v="8"/>
    <n v="22.32"/>
  </r>
  <r>
    <x v="3981"/>
    <n v="0"/>
    <d v="1995-11-01T00:00:00"/>
    <n v="0"/>
    <s v="NA"/>
    <s v="NA"/>
    <n v="15"/>
    <n v="0"/>
    <n v="8349"/>
    <n v="9.1999999999999998E-2"/>
    <n v="50"/>
    <s v="f"/>
    <n v="0"/>
    <n v="0"/>
    <n v="13334.740019999999"/>
    <n v="13306.96"/>
    <n v="12000"/>
    <n v="1334.74"/>
    <n v="0"/>
    <n v="0"/>
    <n v="0"/>
    <d v="2013-02-01T00:00:00"/>
    <n v="2217.0300000000002"/>
    <d v="2013-09-01T00:00:00"/>
    <n v="534372"/>
    <n v="690636"/>
    <n v="12000"/>
    <n v="12000"/>
    <n v="11975"/>
    <x v="0"/>
    <n v="7.1400000000000005E-2"/>
    <n v="371.3"/>
    <x v="0"/>
    <s v="A3"/>
    <s v="Gfg Medical, PC"/>
    <x v="9"/>
    <x v="0"/>
    <n v="78000"/>
    <s v="Verified"/>
    <x v="28"/>
    <x v="0"/>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x v="9"/>
    <s v="Wedding"/>
    <s v="104xx"/>
    <x v="21"/>
    <n v="22.32"/>
  </r>
  <r>
    <x v="3982"/>
    <n v="0"/>
    <d v="1999-05-01T00:00:00"/>
    <n v="1"/>
    <s v="NA"/>
    <s v="NA"/>
    <n v="17"/>
    <n v="0"/>
    <n v="10994"/>
    <n v="0.51100000000000001"/>
    <n v="29"/>
    <s v="f"/>
    <n v="0"/>
    <n v="0"/>
    <n v="19300.62558"/>
    <n v="19152.16"/>
    <n v="13000"/>
    <n v="6300.63"/>
    <n v="0"/>
    <n v="0"/>
    <n v="0"/>
    <d v="2015-06-01T00:00:00"/>
    <n v="991.22"/>
    <d v="2016-05-01T00:00:00"/>
    <n v="555064"/>
    <n v="714896"/>
    <n v="13000"/>
    <n v="13000"/>
    <n v="12900"/>
    <x v="1"/>
    <n v="0.16819999999999999"/>
    <n v="321.83"/>
    <x v="5"/>
    <s v="E2"/>
    <s v="Green Fine Salad Co."/>
    <x v="1"/>
    <x v="0"/>
    <n v="45000"/>
    <s v="Source Verified"/>
    <x v="22"/>
    <x v="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x v="2"/>
    <s v="Debt Consolidation"/>
    <s v="800xx"/>
    <x v="28"/>
    <n v="22.32"/>
  </r>
  <r>
    <x v="3983"/>
    <n v="0"/>
    <d v="1998-09-01T00:00:00"/>
    <n v="1"/>
    <n v="36"/>
    <s v="NA"/>
    <n v="5"/>
    <n v="0"/>
    <n v="10711"/>
    <n v="0.88500000000000001"/>
    <n v="6"/>
    <s v="f"/>
    <n v="0"/>
    <n v="0"/>
    <n v="4941.5789750000004"/>
    <n v="4941.58"/>
    <n v="4000"/>
    <n v="941.58"/>
    <n v="0"/>
    <n v="0"/>
    <n v="0"/>
    <d v="2013-07-01T00:00:00"/>
    <n v="421.81"/>
    <d v="2016-05-01T00:00:00"/>
    <n v="569002"/>
    <n v="731971"/>
    <n v="4000"/>
    <n v="4000"/>
    <n v="4000"/>
    <x v="0"/>
    <n v="0.14349999999999999"/>
    <n v="137.4"/>
    <x v="3"/>
    <s v="C4"/>
    <s v="Chesapeake Veterinary Surgical Specialis"/>
    <x v="4"/>
    <x v="0"/>
    <n v="23920"/>
    <s v="Not Verified"/>
    <x v="22"/>
    <x v="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x v="2"/>
    <s v="Consolidation loan"/>
    <s v="212xx"/>
    <x v="4"/>
    <n v="22.32"/>
  </r>
  <r>
    <x v="3984"/>
    <n v="0"/>
    <d v="1995-06-01T00:00:00"/>
    <n v="2"/>
    <n v="71"/>
    <s v="NA"/>
    <n v="8"/>
    <n v="0"/>
    <n v="1559"/>
    <n v="0.47199999999999998"/>
    <n v="12"/>
    <s v="f"/>
    <n v="0"/>
    <n v="0"/>
    <n v="5850.8162410000004"/>
    <n v="5792.31"/>
    <n v="5000"/>
    <n v="850.82"/>
    <n v="0"/>
    <n v="0"/>
    <n v="0"/>
    <d v="2013-04-01T00:00:00"/>
    <n v="970.11"/>
    <d v="2016-05-01T00:00:00"/>
    <n v="572877"/>
    <n v="736898"/>
    <n v="5000"/>
    <n v="5000"/>
    <n v="4950"/>
    <x v="0"/>
    <n v="0.1075"/>
    <n v="163.11000000000001"/>
    <x v="1"/>
    <s v="B2"/>
    <s v="Trader Joe's"/>
    <x v="6"/>
    <x v="0"/>
    <n v="35004"/>
    <s v="Verified"/>
    <x v="22"/>
    <x v="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x v="6"/>
    <s v="loan"/>
    <s v="554xx"/>
    <x v="19"/>
    <n v="22.32"/>
  </r>
  <r>
    <x v="3985"/>
    <n v="0"/>
    <d v="1993-10-01T00:00:00"/>
    <n v="0"/>
    <s v="NA"/>
    <n v="106"/>
    <n v="5"/>
    <n v="1"/>
    <n v="11335"/>
    <n v="0.73599999999999999"/>
    <n v="35"/>
    <s v="f"/>
    <n v="0"/>
    <n v="0"/>
    <n v="11283.543439999999"/>
    <n v="11283.54"/>
    <n v="8000"/>
    <n v="3283.54"/>
    <n v="0"/>
    <n v="0"/>
    <n v="0"/>
    <d v="2015-11-01T00:00:00"/>
    <n v="188"/>
    <d v="2016-05-01T00:00:00"/>
    <n v="601962"/>
    <n v="772370"/>
    <n v="8000"/>
    <n v="8000"/>
    <n v="8000"/>
    <x v="1"/>
    <n v="0.14460000000000001"/>
    <n v="188.06"/>
    <x v="2"/>
    <s v="D2"/>
    <s v="Stephenville Independent School District"/>
    <x v="4"/>
    <x v="0"/>
    <n v="58000"/>
    <s v="Not Verified"/>
    <x v="25"/>
    <x v="0"/>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x v="0"/>
    <s v="Card Refinance"/>
    <s v="764xx"/>
    <x v="3"/>
    <n v="22.32"/>
  </r>
  <r>
    <x v="3986"/>
    <n v="0"/>
    <d v="1983-09-01T00:00:00"/>
    <n v="0"/>
    <s v="NA"/>
    <s v="NA"/>
    <n v="14"/>
    <n v="0"/>
    <n v="25537"/>
    <n v="0.77300000000000002"/>
    <n v="19"/>
    <s v="f"/>
    <n v="0"/>
    <n v="0"/>
    <n v="3117.32"/>
    <n v="3109.13"/>
    <n v="1067.54"/>
    <n v="1235.76"/>
    <n v="0"/>
    <n v="814.02"/>
    <n v="7.92"/>
    <d v="2011-07-01T00:00:00"/>
    <n v="462.25"/>
    <d v="2011-12-01T00:00:00"/>
    <n v="655111"/>
    <n v="837877"/>
    <n v="19000"/>
    <n v="19000"/>
    <n v="18950"/>
    <x v="1"/>
    <n v="0.16020000000000001"/>
    <n v="462.25"/>
    <x v="2"/>
    <s v="D5"/>
    <s v="PF Chang's China Bistro"/>
    <x v="7"/>
    <x v="0"/>
    <n v="50000"/>
    <s v="Verified"/>
    <x v="10"/>
    <x v="2"/>
    <x v="1"/>
    <s v="n"/>
    <s v="  Borrower added on 01/26/11 &gt; bank of america balance is 17500 at 24%, the remainder to go towards other C.C.. this will save me $163 month. I am a Manager at PF Changs in S. Florida&lt;br/&gt;"/>
    <x v="2"/>
    <s v="BOA payoff"/>
    <s v="333xx"/>
    <x v="5"/>
    <n v="22.32"/>
  </r>
  <r>
    <x v="3987"/>
    <n v="0"/>
    <d v="2000-06-01T00:00:00"/>
    <n v="0"/>
    <s v="NA"/>
    <s v="NA"/>
    <n v="17"/>
    <n v="0"/>
    <n v="21431"/>
    <n v="0.32"/>
    <n v="31"/>
    <s v="f"/>
    <n v="0"/>
    <n v="0"/>
    <n v="16214.98531"/>
    <n v="16214.99"/>
    <n v="15000"/>
    <n v="1214.99"/>
    <n v="0"/>
    <n v="0"/>
    <n v="0"/>
    <d v="2013-01-01T00:00:00"/>
    <n v="1276.3"/>
    <d v="2012-12-01T00:00:00"/>
    <n v="706797"/>
    <n v="899053"/>
    <n v="15000"/>
    <n v="15000"/>
    <n v="15000"/>
    <x v="0"/>
    <n v="7.2900000000000006E-2"/>
    <n v="465.15"/>
    <x v="0"/>
    <s v="A4"/>
    <s v="Smithtown Central School District"/>
    <x v="5"/>
    <x v="0"/>
    <n v="75000"/>
    <s v="Source Verified"/>
    <x v="2"/>
    <x v="0"/>
    <x v="0"/>
    <s v="n"/>
    <m/>
    <x v="2"/>
    <s v="Debt Consolidation"/>
    <s v="117xx"/>
    <x v="21"/>
    <n v="22.32"/>
  </r>
  <r>
    <x v="3988"/>
    <n v="0"/>
    <d v="2004-11-01T00:00:00"/>
    <n v="1"/>
    <n v="55"/>
    <s v="NA"/>
    <n v="9"/>
    <n v="0"/>
    <n v="3224"/>
    <n v="0.35"/>
    <n v="13"/>
    <s v="f"/>
    <n v="0"/>
    <n v="0"/>
    <n v="4747.826411"/>
    <n v="4747.83"/>
    <n v="4000"/>
    <n v="747.83"/>
    <n v="0"/>
    <n v="0"/>
    <n v="0"/>
    <d v="2014-06-01T00:00:00"/>
    <n v="143.04"/>
    <d v="2015-02-01T00:00:00"/>
    <n v="756300"/>
    <n v="956224"/>
    <n v="4000"/>
    <n v="4000"/>
    <n v="4000"/>
    <x v="0"/>
    <n v="0.1149"/>
    <n v="131.88999999999999"/>
    <x v="1"/>
    <s v="B4"/>
    <s v="The Bedding Experts"/>
    <x v="2"/>
    <x v="0"/>
    <n v="30000"/>
    <s v="Source Verified"/>
    <x v="1"/>
    <x v="0"/>
    <x v="0"/>
    <s v="n"/>
    <s v="  Borrower added on 05/25/11 &gt; Bought a $5,000 ring with a $1,000 deposit put down on 05/24/11. This $4,000 loan will be used to pay for the rest of the ring. Proposal is on 06/17/11.&lt;br/&gt;"/>
    <x v="9"/>
    <s v="Engagement Ring"/>
    <s v="605xx"/>
    <x v="20"/>
    <n v="22.32"/>
  </r>
  <r>
    <x v="3989"/>
    <n v="0"/>
    <d v="1989-11-01T00:00:00"/>
    <n v="0"/>
    <s v="NA"/>
    <s v="NA"/>
    <n v="6"/>
    <n v="0"/>
    <n v="29634"/>
    <n v="0.93500000000000005"/>
    <n v="14"/>
    <s v="f"/>
    <n v="0"/>
    <n v="0"/>
    <n v="3227.9365779999998"/>
    <n v="3198.05"/>
    <n v="2700"/>
    <n v="527.94000000000005"/>
    <n v="0"/>
    <n v="0"/>
    <n v="0"/>
    <d v="2014-09-01T00:00:00"/>
    <n v="90.19"/>
    <d v="2014-08-01T00:00:00"/>
    <n v="856212"/>
    <n v="1068530"/>
    <n v="2700"/>
    <n v="2700"/>
    <n v="2675"/>
    <x v="0"/>
    <n v="0.11990000000000001"/>
    <n v="89.67"/>
    <x v="1"/>
    <s v="B5"/>
    <s v="City of Williamsburg"/>
    <x v="0"/>
    <x v="2"/>
    <n v="60000"/>
    <s v="Not Verified"/>
    <x v="3"/>
    <x v="0"/>
    <x v="0"/>
    <s v="n"/>
    <s v="  Borrower added on 08/18/11 &gt; I need this loan primarily to pay off some medical bills I have incurred that are substantial and other incidentals.I am employed full time in the same job for the past 10 years. I am a responsible borrower.&lt;br/&gt;"/>
    <x v="6"/>
    <s v="Other"/>
    <s v="231xx"/>
    <x v="22"/>
    <n v="22.32"/>
  </r>
  <r>
    <x v="3990"/>
    <n v="1"/>
    <d v="2001-04-01T00:00:00"/>
    <n v="0"/>
    <n v="20"/>
    <s v="NA"/>
    <n v="4"/>
    <n v="0"/>
    <n v="22548"/>
    <n v="0.53700000000000003"/>
    <n v="8"/>
    <s v="f"/>
    <n v="0"/>
    <n v="0"/>
    <n v="8931.9099970000007"/>
    <n v="8931.91"/>
    <n v="7525"/>
    <n v="1406.91"/>
    <n v="0"/>
    <n v="0"/>
    <n v="0"/>
    <d v="2014-09-01T00:00:00"/>
    <n v="262.20999999999998"/>
    <d v="2014-09-01T00:00:00"/>
    <n v="872985"/>
    <n v="1087204"/>
    <n v="7525"/>
    <n v="7525"/>
    <n v="7525"/>
    <x v="0"/>
    <n v="0.1149"/>
    <n v="248.11"/>
    <x v="1"/>
    <s v="B4"/>
    <s v="Intrepid Museum foundation"/>
    <x v="2"/>
    <x v="0"/>
    <n v="50000"/>
    <s v="Verified"/>
    <x v="8"/>
    <x v="0"/>
    <x v="0"/>
    <s v="n"/>
    <s v="  Borrower added on 09/05/11 &gt; I plan on using the money to buy a boat. I pay my bills and I work hard.&lt;br/&gt;"/>
    <x v="8"/>
    <s v="boat"/>
    <s v="105xx"/>
    <x v="21"/>
    <n v="22.32"/>
  </r>
  <r>
    <x v="3991"/>
    <n v="0"/>
    <d v="2001-11-01T00:00:00"/>
    <n v="1"/>
    <s v="NA"/>
    <s v="NA"/>
    <n v="13"/>
    <n v="0"/>
    <n v="16980"/>
    <n v="0.95899999999999996"/>
    <n v="22"/>
    <s v="f"/>
    <n v="0"/>
    <n v="0"/>
    <n v="24132.10571"/>
    <n v="24132.11"/>
    <n v="16100"/>
    <n v="8010.38"/>
    <n v="21.73000004"/>
    <n v="0"/>
    <n v="0"/>
    <d v="2014-12-01T00:00:00"/>
    <n v="8946.6299999999992"/>
    <d v="2014-12-01T00:00:00"/>
    <n v="1033625"/>
    <n v="1263199"/>
    <n v="16100"/>
    <n v="16100"/>
    <n v="16100"/>
    <x v="1"/>
    <n v="0.2089"/>
    <n v="434.57"/>
    <x v="4"/>
    <s v="F1"/>
    <s v="City of Oklahoma City"/>
    <x v="5"/>
    <x v="2"/>
    <n v="55000"/>
    <s v="Verified"/>
    <x v="6"/>
    <x v="0"/>
    <x v="0"/>
    <s v="n"/>
    <m/>
    <x v="2"/>
    <s v="Debt Consolidation"/>
    <s v="731xx"/>
    <x v="11"/>
    <n v="22.32"/>
  </r>
  <r>
    <x v="3992"/>
    <n v="0"/>
    <d v="1996-12-01T00:00:00"/>
    <n v="0"/>
    <s v="NA"/>
    <s v="NA"/>
    <n v="12"/>
    <n v="0"/>
    <n v="22977"/>
    <n v="0.98199999999999998"/>
    <n v="17"/>
    <s v="f"/>
    <n v="2737"/>
    <n v="2732"/>
    <n v="22284.28"/>
    <n v="22247.15"/>
    <n v="12263.24"/>
    <n v="10021.040000000001"/>
    <n v="0"/>
    <n v="0"/>
    <n v="0"/>
    <d v="2016-05-01T00:00:00"/>
    <n v="420.62"/>
    <d v="2016-05-01T00:00:00"/>
    <n v="1034335"/>
    <n v="1263935"/>
    <n v="15000"/>
    <n v="15000"/>
    <n v="14975"/>
    <x v="1"/>
    <n v="0.22739999999999999"/>
    <n v="420.62"/>
    <x v="6"/>
    <s v="G1"/>
    <s v="COMPEX LEGAL SERVICES"/>
    <x v="0"/>
    <x v="2"/>
    <n v="70000"/>
    <s v="Verified"/>
    <x v="6"/>
    <x v="1"/>
    <x v="0"/>
    <s v="n"/>
    <s v="  Borrower added on 11/19/11 &gt; I PLAN TO PAYOFF AN UNSECURED LOAN AND NUMEREOUS CREDIT CARDS. I HAVE BEEN EMPLOYED FOR 16 YRS WITH THE SAME EMPLOYER WITH A STABLE HISTORY IN REGARDS TO JOB SECURITY.,&lt;br&gt;"/>
    <x v="2"/>
    <s v="Debt Consolidation Loan"/>
    <s v="975xx"/>
    <x v="31"/>
    <n v="22.32"/>
  </r>
  <r>
    <x v="3993"/>
    <n v="0"/>
    <d v="2005-12-01T00:00:00"/>
    <n v="0"/>
    <s v="NA"/>
    <s v="NA"/>
    <n v="6"/>
    <n v="0"/>
    <n v="3122"/>
    <n v="0.56799999999999995"/>
    <n v="10"/>
    <s v="f"/>
    <n v="0"/>
    <n v="0"/>
    <n v="4834.0968949999997"/>
    <n v="4773.67"/>
    <n v="4000.01"/>
    <n v="819.08"/>
    <n v="15"/>
    <n v="0"/>
    <n v="0"/>
    <d v="2012-11-01T00:00:00"/>
    <n v="274.97000000000003"/>
    <d v="2012-10-01T00:00:00"/>
    <n v="461310"/>
    <n v="576436"/>
    <n v="4000"/>
    <n v="4000"/>
    <n v="3950"/>
    <x v="0"/>
    <n v="0.12529999999999999"/>
    <n v="133.87"/>
    <x v="1"/>
    <s v="B5"/>
    <s v="Auteriors Auto Reconditionong"/>
    <x v="1"/>
    <x v="0"/>
    <n v="38400"/>
    <s v="Not Verified"/>
    <x v="38"/>
    <x v="0"/>
    <x v="0"/>
    <s v="n"/>
    <s v="  576436 added on 11/17/09 &gt; I pay my bills on time and i have a very very stable job&lt;br/&gt; 576436 added on 11/17/09 &gt; I plan to use these funds to consolidate my debt into one easy payment. I also live with my parents so i dont have a house/rent payment.&lt;br/&gt;"/>
    <x v="6"/>
    <s v="Michael's Loan"/>
    <s v="317xx"/>
    <x v="12"/>
    <n v="22.31"/>
  </r>
  <r>
    <x v="3994"/>
    <n v="0"/>
    <d v="2001-10-01T00:00:00"/>
    <n v="0"/>
    <s v="NA"/>
    <s v="NA"/>
    <n v="3"/>
    <n v="0"/>
    <n v="14850"/>
    <n v="0.99"/>
    <n v="8"/>
    <s v="f"/>
    <n v="0"/>
    <n v="0"/>
    <n v="3105.7473669999999"/>
    <n v="3105.75"/>
    <n v="2800"/>
    <n v="305.75"/>
    <n v="0"/>
    <n v="0"/>
    <n v="0"/>
    <d v="2010-10-01T00:00:00"/>
    <n v="2320.25"/>
    <d v="2010-11-01T00:00:00"/>
    <n v="474235"/>
    <n v="599846"/>
    <n v="2800"/>
    <n v="2800"/>
    <n v="2800"/>
    <x v="0"/>
    <n v="0.16"/>
    <n v="98.45"/>
    <x v="2"/>
    <s v="D5"/>
    <s v="Governor's Office of Customer Service"/>
    <x v="1"/>
    <x v="0"/>
    <n v="42000"/>
    <s v="Not Verified"/>
    <x v="16"/>
    <x v="0"/>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x v="9"/>
    <s v="For my wedding"/>
    <s v="300xx"/>
    <x v="12"/>
    <n v="22.31"/>
  </r>
  <r>
    <x v="3995"/>
    <n v="0"/>
    <d v="1999-03-01T00:00:00"/>
    <n v="0"/>
    <s v="NA"/>
    <s v="NA"/>
    <n v="10"/>
    <n v="0"/>
    <n v="13608"/>
    <n v="0.83"/>
    <n v="30"/>
    <s v="f"/>
    <n v="0"/>
    <n v="0"/>
    <n v="4039.35"/>
    <n v="3715.35"/>
    <n v="1688.33"/>
    <n v="1181.1600000000001"/>
    <n v="0"/>
    <n v="1169.8599999999999"/>
    <n v="212.63460000000001"/>
    <d v="2011-07-01T00:00:00"/>
    <n v="221.74"/>
    <d v="2011-12-01T00:00:00"/>
    <n v="529641"/>
    <n v="684921"/>
    <n v="10000"/>
    <n v="10000"/>
    <n v="9200"/>
    <x v="1"/>
    <n v="0.1186"/>
    <n v="221.74"/>
    <x v="1"/>
    <s v="B5"/>
    <s v="General Dynamics"/>
    <x v="1"/>
    <x v="0"/>
    <n v="73000"/>
    <s v="Verified"/>
    <x v="35"/>
    <x v="2"/>
    <x v="1"/>
    <s v="n"/>
    <s v="  Borrower added on 06/11/10 &gt; I am planning to use this loan to pay off a high interest loan that I have contracted with Wells Fargo. I just want to pay it off and close the account with them.&lt;br/&gt;"/>
    <x v="2"/>
    <s v="debt consolidation"/>
    <s v="122xx"/>
    <x v="21"/>
    <n v="22.31"/>
  </r>
  <r>
    <x v="3996"/>
    <n v="0"/>
    <d v="1995-10-01T00:00:00"/>
    <n v="1"/>
    <s v="NA"/>
    <s v="NA"/>
    <n v="7"/>
    <n v="0"/>
    <n v="12301"/>
    <n v="0.61799999999999999"/>
    <n v="38"/>
    <s v="f"/>
    <n v="0"/>
    <n v="0"/>
    <n v="34306.35"/>
    <n v="33719.83"/>
    <n v="25000"/>
    <n v="9306.35"/>
    <n v="0"/>
    <n v="0"/>
    <n v="0"/>
    <d v="2015-08-01T00:00:00"/>
    <n v="600.44000000000005"/>
    <d v="2015-08-01T00:00:00"/>
    <n v="553094"/>
    <n v="712654"/>
    <n v="25000"/>
    <n v="25000"/>
    <n v="24640.68505"/>
    <x v="1"/>
    <n v="0.1323"/>
    <n v="571.78"/>
    <x v="3"/>
    <s v="C1"/>
    <s v="Shaw Industries"/>
    <x v="0"/>
    <x v="2"/>
    <n v="90000"/>
    <s v="Verified"/>
    <x v="22"/>
    <x v="0"/>
    <x v="0"/>
    <s v="n"/>
    <s v="  Borrower added on 07/24/10 &gt; Asking for this money to pay off several accounts.  Thanks&lt;br/&gt;"/>
    <x v="2"/>
    <s v="Pay off "/>
    <s v="359xx"/>
    <x v="15"/>
    <n v="22.31"/>
  </r>
  <r>
    <x v="3997"/>
    <n v="0"/>
    <d v="2000-06-01T00:00:00"/>
    <n v="0"/>
    <s v="NA"/>
    <s v="NA"/>
    <n v="9"/>
    <n v="0"/>
    <n v="9398"/>
    <n v="0.84699999999999998"/>
    <n v="22"/>
    <s v="f"/>
    <n v="0"/>
    <n v="0"/>
    <n v="13138.173940000001"/>
    <n v="13110.8"/>
    <n v="12000"/>
    <n v="1138.17"/>
    <n v="0"/>
    <n v="0"/>
    <n v="0"/>
    <d v="2011-09-01T00:00:00"/>
    <n v="11152.26"/>
    <d v="2011-09-01T00:00:00"/>
    <n v="646345"/>
    <n v="826983"/>
    <n v="12000"/>
    <n v="12000"/>
    <n v="11975"/>
    <x v="1"/>
    <n v="0.14829999999999999"/>
    <n v="284.41000000000003"/>
    <x v="2"/>
    <s v="D3"/>
    <s v="P2S Engineering,Inc "/>
    <x v="2"/>
    <x v="0"/>
    <n v="50232"/>
    <s v="Source Verified"/>
    <x v="10"/>
    <x v="0"/>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x v="0"/>
    <s v="Personal Loan "/>
    <s v="907xx"/>
    <x v="8"/>
    <n v="22.31"/>
  </r>
  <r>
    <x v="3998"/>
    <n v="0"/>
    <d v="1995-12-01T00:00:00"/>
    <n v="0"/>
    <s v="NA"/>
    <s v="NA"/>
    <n v="5"/>
    <n v="0"/>
    <n v="15746"/>
    <n v="0.72199999999999998"/>
    <n v="32"/>
    <s v="f"/>
    <n v="0"/>
    <n v="0"/>
    <n v="1800.54"/>
    <n v="1796.79"/>
    <n v="773.05"/>
    <n v="522.95000000000005"/>
    <n v="0"/>
    <n v="504.54"/>
    <n v="4.8099999999999996"/>
    <d v="2011-09-01T00:00:00"/>
    <n v="259.36"/>
    <d v="2012-01-01T00:00:00"/>
    <n v="701583"/>
    <n v="893342"/>
    <n v="12000"/>
    <n v="12000"/>
    <n v="11975"/>
    <x v="1"/>
    <n v="0.1074"/>
    <n v="259.36"/>
    <x v="1"/>
    <s v="B4"/>
    <s v="nfcu"/>
    <x v="7"/>
    <x v="2"/>
    <n v="32000"/>
    <s v="Source Verified"/>
    <x v="7"/>
    <x v="2"/>
    <x v="1"/>
    <s v="n"/>
    <m/>
    <x v="2"/>
    <s v="consolidate"/>
    <s v="330xx"/>
    <x v="5"/>
    <n v="22.31"/>
  </r>
  <r>
    <x v="3999"/>
    <n v="0"/>
    <d v="1999-12-01T00:00:00"/>
    <n v="0"/>
    <n v="32"/>
    <n v="95"/>
    <n v="5"/>
    <n v="1"/>
    <n v="1537"/>
    <n v="0.53"/>
    <n v="13"/>
    <s v="f"/>
    <n v="0"/>
    <n v="0"/>
    <n v="2767.9976040000001"/>
    <n v="2768"/>
    <n v="2500"/>
    <n v="268"/>
    <n v="0"/>
    <n v="0"/>
    <n v="0"/>
    <d v="2012-08-01T00:00:00"/>
    <n v="1634.05"/>
    <d v="2016-05-01T00:00:00"/>
    <n v="737076"/>
    <n v="934175"/>
    <n v="2500"/>
    <n v="2500"/>
    <n v="2500"/>
    <x v="0"/>
    <n v="0.1037"/>
    <n v="81.11"/>
    <x v="1"/>
    <s v="B3"/>
    <s v="home Depot"/>
    <x v="5"/>
    <x v="0"/>
    <n v="26568"/>
    <s v="Not Verified"/>
    <x v="1"/>
    <x v="0"/>
    <x v="0"/>
    <s v="n"/>
    <m/>
    <x v="2"/>
    <s v="debt consolidation"/>
    <s v="928xx"/>
    <x v="8"/>
    <n v="22.31"/>
  </r>
  <r>
    <x v="4000"/>
    <n v="0"/>
    <d v="1994-10-01T00:00:00"/>
    <n v="1"/>
    <s v="NA"/>
    <s v="NA"/>
    <n v="11"/>
    <n v="0"/>
    <n v="57822"/>
    <n v="0.73299999999999998"/>
    <n v="34"/>
    <s v="f"/>
    <n v="0"/>
    <n v="0"/>
    <n v="5934.7998680000001"/>
    <n v="5934.8"/>
    <n v="5000"/>
    <n v="934.8"/>
    <n v="0"/>
    <n v="0"/>
    <n v="0"/>
    <d v="2014-08-01T00:00:00"/>
    <n v="176.72"/>
    <d v="2014-07-01T00:00:00"/>
    <n v="816934"/>
    <n v="1024713"/>
    <n v="5000"/>
    <n v="5000"/>
    <n v="5000"/>
    <x v="0"/>
    <n v="0.1149"/>
    <n v="164.86"/>
    <x v="1"/>
    <s v="B4"/>
    <s v="The Boeing Company"/>
    <x v="0"/>
    <x v="2"/>
    <n v="110000"/>
    <s v="Verified"/>
    <x v="0"/>
    <x v="0"/>
    <x v="0"/>
    <s v="n"/>
    <m/>
    <x v="6"/>
    <s v="vacation expense"/>
    <s v="633xx"/>
    <x v="25"/>
    <n v="22.31"/>
  </r>
  <r>
    <x v="4001"/>
    <n v="0"/>
    <d v="1994-03-01T00:00:00"/>
    <n v="0"/>
    <n v="68"/>
    <s v="NA"/>
    <n v="14"/>
    <n v="0"/>
    <n v="4059"/>
    <n v="0.05"/>
    <n v="32"/>
    <s v="f"/>
    <n v="0"/>
    <n v="0"/>
    <n v="3582.9803539999998"/>
    <n v="3582.98"/>
    <n v="3300"/>
    <n v="282.98"/>
    <n v="0"/>
    <n v="0"/>
    <n v="0"/>
    <d v="2014-08-01T00:00:00"/>
    <n v="107.06"/>
    <d v="2014-08-01T00:00:00"/>
    <n v="823910"/>
    <n v="1032511"/>
    <n v="3300"/>
    <n v="3300"/>
    <n v="3300"/>
    <x v="0"/>
    <n v="5.4199999999999998E-2"/>
    <n v="99.53"/>
    <x v="0"/>
    <s v="A1"/>
    <m/>
    <x v="8"/>
    <x v="2"/>
    <n v="57600"/>
    <s v="Not Verified"/>
    <x v="0"/>
    <x v="0"/>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x v="1"/>
    <s v="Honda Loan"/>
    <s v="350xx"/>
    <x v="15"/>
    <n v="22.31"/>
  </r>
  <r>
    <x v="4002"/>
    <n v="0"/>
    <d v="2000-04-01T00:00:00"/>
    <n v="1"/>
    <n v="69"/>
    <s v="NA"/>
    <n v="8"/>
    <n v="0"/>
    <n v="10575"/>
    <n v="0.73399999999999999"/>
    <n v="63"/>
    <s v="f"/>
    <n v="0"/>
    <n v="0"/>
    <n v="8005.69"/>
    <n v="7965.63"/>
    <n v="3217.83"/>
    <n v="3826.55"/>
    <n v="0"/>
    <n v="961.31"/>
    <n v="8.74"/>
    <d v="2013-02-01T00:00:00"/>
    <n v="52.5"/>
    <d v="2013-07-01T00:00:00"/>
    <n v="1016497"/>
    <n v="1244208"/>
    <n v="20000"/>
    <n v="20000"/>
    <n v="19900"/>
    <x v="1"/>
    <n v="0.17580000000000001"/>
    <n v="503.32"/>
    <x v="2"/>
    <s v="D4"/>
    <s v="us army"/>
    <x v="0"/>
    <x v="2"/>
    <n v="66000"/>
    <s v="Verified"/>
    <x v="4"/>
    <x v="2"/>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x v="2"/>
    <s v="debt consolidation"/>
    <s v="422xx"/>
    <x v="1"/>
    <n v="22.31"/>
  </r>
  <r>
    <x v="4003"/>
    <n v="0"/>
    <d v="2000-06-01T00:00:00"/>
    <n v="1"/>
    <s v="NA"/>
    <s v="NA"/>
    <n v="12"/>
    <n v="0"/>
    <n v="28473"/>
    <n v="0.88300000000000001"/>
    <n v="19"/>
    <s v="f"/>
    <n v="0"/>
    <n v="0"/>
    <n v="18900.846750000001"/>
    <n v="9045.83"/>
    <n v="14999.99"/>
    <n v="3900.86"/>
    <n v="0"/>
    <n v="0"/>
    <n v="0"/>
    <d v="2012-02-01T00:00:00"/>
    <n v="535.64"/>
    <d v="2016-05-01T00:00:00"/>
    <n v="377077"/>
    <n v="386480"/>
    <n v="15000"/>
    <n v="15000"/>
    <n v="7601.0552479999997"/>
    <x v="0"/>
    <n v="0.15679999999999999"/>
    <n v="525.03"/>
    <x v="5"/>
    <s v="E1"/>
    <s v="JPMorgan Chase &amp; Co."/>
    <x v="2"/>
    <x v="0"/>
    <n v="55700"/>
    <s v="Source Verified"/>
    <x v="33"/>
    <x v="0"/>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x v="2"/>
    <s v="Consolidating all credit cards"/>
    <s v="760xx"/>
    <x v="3"/>
    <n v="22.3"/>
  </r>
  <r>
    <x v="4004"/>
    <n v="0"/>
    <d v="1999-03-01T00:00:00"/>
    <n v="2"/>
    <s v="NA"/>
    <s v="NA"/>
    <n v="16"/>
    <n v="0"/>
    <n v="23518"/>
    <n v="0.32900000000000001"/>
    <n v="34"/>
    <s v="f"/>
    <n v="0"/>
    <n v="0"/>
    <n v="21049.26021"/>
    <n v="14487.96"/>
    <n v="18000"/>
    <n v="3049.26"/>
    <n v="0"/>
    <n v="0"/>
    <n v="0"/>
    <d v="2011-04-01T00:00:00"/>
    <n v="7327.55"/>
    <d v="2014-07-01T00:00:00"/>
    <n v="392350"/>
    <n v="429207"/>
    <n v="18000"/>
    <n v="18000"/>
    <n v="13003.66"/>
    <x v="0"/>
    <n v="0.11890000000000001"/>
    <n v="596.96"/>
    <x v="1"/>
    <s v="B4"/>
    <s v="Zurich North America"/>
    <x v="10"/>
    <x v="2"/>
    <n v="72000"/>
    <s v="Verified"/>
    <x v="36"/>
    <x v="0"/>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x v="2"/>
    <s v="Debt Consolidation"/>
    <s v="432xx"/>
    <x v="6"/>
    <n v="22.3"/>
  </r>
  <r>
    <x v="4005"/>
    <n v="0"/>
    <d v="1989-04-01T00:00:00"/>
    <n v="0"/>
    <s v="NA"/>
    <s v="NA"/>
    <n v="11"/>
    <n v="0"/>
    <n v="5052"/>
    <n v="0.223"/>
    <n v="24"/>
    <s v="f"/>
    <n v="0"/>
    <n v="0"/>
    <n v="11105.42333"/>
    <n v="11077.66"/>
    <n v="10000"/>
    <n v="1105.42"/>
    <n v="0"/>
    <n v="0"/>
    <n v="0"/>
    <d v="2012-04-01T00:00:00"/>
    <n v="3922.67"/>
    <d v="2016-04-01T00:00:00"/>
    <n v="500837"/>
    <n v="643441"/>
    <n v="10000"/>
    <n v="10000"/>
    <n v="9975"/>
    <x v="0"/>
    <n v="7.8799999999999995E-2"/>
    <n v="312.81"/>
    <x v="0"/>
    <s v="A5"/>
    <s v="St. Mary's Credit Union"/>
    <x v="1"/>
    <x v="2"/>
    <n v="75000"/>
    <s v="Verified"/>
    <x v="24"/>
    <x v="0"/>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x v="2"/>
    <s v="Debt Consolidation"/>
    <s v="017xx"/>
    <x v="26"/>
    <n v="22.3"/>
  </r>
  <r>
    <x v="4006"/>
    <n v="0"/>
    <d v="1998-10-01T00:00:00"/>
    <n v="1"/>
    <n v="31"/>
    <s v="NA"/>
    <n v="25"/>
    <n v="0"/>
    <n v="43303"/>
    <n v="0.81200000000000006"/>
    <n v="38"/>
    <s v="f"/>
    <n v="0"/>
    <n v="0"/>
    <n v="6039.4699369999998"/>
    <n v="6039.47"/>
    <n v="4800"/>
    <n v="1239.47"/>
    <n v="0"/>
    <n v="0"/>
    <n v="0"/>
    <d v="2013-08-01T00:00:00"/>
    <n v="173.43"/>
    <d v="2013-08-01T00:00:00"/>
    <n v="554489"/>
    <n v="714254"/>
    <n v="4800"/>
    <n v="4800"/>
    <n v="4800"/>
    <x v="0"/>
    <n v="0.15579999999999999"/>
    <n v="167.77"/>
    <x v="2"/>
    <s v="D3"/>
    <s v="Schenectady City Schools"/>
    <x v="0"/>
    <x v="2"/>
    <n v="87000"/>
    <s v="Not Verified"/>
    <x v="28"/>
    <x v="0"/>
    <x v="0"/>
    <s v="n"/>
    <s v="  Borrower added on 07/27/10 &gt; Education use,Employed 19 years in same school Pay bills on time&lt;br/&gt;"/>
    <x v="12"/>
    <s v="freedom"/>
    <s v="123xx"/>
    <x v="21"/>
    <n v="22.3"/>
  </r>
  <r>
    <x v="4007"/>
    <n v="0"/>
    <d v="1998-05-01T00:00:00"/>
    <n v="0"/>
    <s v="NA"/>
    <s v="NA"/>
    <n v="17"/>
    <n v="0"/>
    <n v="8628"/>
    <n v="0.34200000000000003"/>
    <n v="22"/>
    <s v="f"/>
    <n v="0"/>
    <n v="0"/>
    <n v="10221.804679999999"/>
    <n v="10221.799999999999"/>
    <n v="9250"/>
    <n v="971.8"/>
    <n v="0"/>
    <n v="0"/>
    <n v="0"/>
    <d v="2011-10-01T00:00:00"/>
    <n v="8637.98"/>
    <d v="2014-05-01T00:00:00"/>
    <n v="656877"/>
    <n v="840102"/>
    <n v="9250"/>
    <n v="9250"/>
    <n v="9250"/>
    <x v="1"/>
    <n v="0.16400000000000001"/>
    <n v="226.92"/>
    <x v="5"/>
    <s v="E1"/>
    <s v="Charter Media"/>
    <x v="0"/>
    <x v="2"/>
    <n v="36000"/>
    <s v="Source Verified"/>
    <x v="10"/>
    <x v="0"/>
    <x v="0"/>
    <s v="n"/>
    <m/>
    <x v="2"/>
    <s v="TEA's loan"/>
    <s v="286xx"/>
    <x v="7"/>
    <n v="22.3"/>
  </r>
  <r>
    <x v="4008"/>
    <n v="0"/>
    <d v="1996-07-01T00:00:00"/>
    <n v="2"/>
    <n v="70"/>
    <s v="NA"/>
    <n v="11"/>
    <n v="0"/>
    <n v="310"/>
    <n v="1.2999999999999999E-2"/>
    <n v="31"/>
    <s v="f"/>
    <n v="0"/>
    <n v="0"/>
    <n v="665.46"/>
    <n v="665.46"/>
    <n v="553.67999999999995"/>
    <n v="111.78"/>
    <n v="0"/>
    <n v="0"/>
    <n v="0"/>
    <d v="2011-12-01T00:00:00"/>
    <n v="74.02"/>
    <d v="2016-05-01T00:00:00"/>
    <n v="681087"/>
    <n v="870041"/>
    <n v="2400"/>
    <n v="2400"/>
    <n v="2400"/>
    <x v="0"/>
    <n v="6.9199999999999998E-2"/>
    <n v="74.02"/>
    <x v="0"/>
    <s v="A3"/>
    <s v="Mcdonalds"/>
    <x v="9"/>
    <x v="0"/>
    <n v="12000"/>
    <s v="Not Verified"/>
    <x v="12"/>
    <x v="2"/>
    <x v="1"/>
    <s v="n"/>
    <s v="  Borrower added on 02/21/11 &gt; I have two signature loans, and I was going to pay one of them off on Friday when I get my income tax money.  The other I need to pay off  is for 2400 at 12.9 %.&lt;br/&gt;"/>
    <x v="2"/>
    <s v="Pay off bills"/>
    <s v="735xx"/>
    <x v="11"/>
    <n v="22.3"/>
  </r>
  <r>
    <x v="4009"/>
    <n v="2"/>
    <d v="1991-10-01T00:00:00"/>
    <n v="0"/>
    <n v="5"/>
    <s v="NA"/>
    <n v="13"/>
    <n v="0"/>
    <n v="104304"/>
    <n v="0.45200000000000001"/>
    <n v="30"/>
    <s v="f"/>
    <n v="0"/>
    <n v="0"/>
    <n v="5643.3"/>
    <n v="2963.57"/>
    <n v="1173.8499999999999"/>
    <n v="2743.07"/>
    <n v="79.01144755"/>
    <n v="1647.37"/>
    <n v="296.52659999999997"/>
    <d v="2011-09-01T00:00:00"/>
    <n v="798.15"/>
    <d v="2012-02-01T00:00:00"/>
    <n v="694714"/>
    <n v="885673"/>
    <n v="35000"/>
    <n v="29575"/>
    <n v="15550"/>
    <x v="1"/>
    <n v="0.20480000000000001"/>
    <n v="791.48"/>
    <x v="6"/>
    <s v="G2"/>
    <s v="MJ Mortgage &amp; Tax Services, Inc."/>
    <x v="9"/>
    <x v="1"/>
    <n v="125000"/>
    <s v="Verified"/>
    <x v="7"/>
    <x v="2"/>
    <x v="1"/>
    <s v="n"/>
    <m/>
    <x v="3"/>
    <s v="Small Business Loan"/>
    <s v="153xx"/>
    <x v="9"/>
    <n v="22.3"/>
  </r>
  <r>
    <x v="4010"/>
    <n v="0"/>
    <d v="2000-05-01T00:00:00"/>
    <n v="1"/>
    <n v="54"/>
    <s v="NA"/>
    <n v="7"/>
    <n v="0"/>
    <n v="9528"/>
    <n v="0.46600000000000003"/>
    <n v="18"/>
    <s v="f"/>
    <n v="0"/>
    <n v="0"/>
    <n v="1742.3748049999999"/>
    <n v="1742.37"/>
    <n v="1500"/>
    <n v="242.37"/>
    <n v="0"/>
    <n v="0"/>
    <n v="0"/>
    <d v="2014-04-01T00:00:00"/>
    <n v="53.25"/>
    <d v="2016-04-01T00:00:00"/>
    <n v="712561"/>
    <n v="905685"/>
    <n v="1500"/>
    <n v="1500"/>
    <n v="1500"/>
    <x v="0"/>
    <n v="0.1"/>
    <n v="48.41"/>
    <x v="1"/>
    <s v="B2"/>
    <s v="Four n Twenty Restaurant"/>
    <x v="7"/>
    <x v="0"/>
    <n v="36000"/>
    <s v="Not Verified"/>
    <x v="7"/>
    <x v="0"/>
    <x v="0"/>
    <s v="n"/>
    <s v="  Borrower added on 03/25/11 &gt; Was in a car accident and need the money for repairs.  Recently separated from my husband and the debt I do have is his medical bills on my credit cards.  I am very good budgeting and paying all my bills.&lt;br/&gt;"/>
    <x v="6"/>
    <s v="Car repair"/>
    <s v="914xx"/>
    <x v="8"/>
    <n v="22.3"/>
  </r>
  <r>
    <x v="4011"/>
    <n v="0"/>
    <d v="2001-05-01T00:00:00"/>
    <n v="1"/>
    <n v="40"/>
    <s v="NA"/>
    <n v="13"/>
    <n v="0"/>
    <n v="12914"/>
    <n v="0.442"/>
    <n v="22"/>
    <s v="f"/>
    <n v="0"/>
    <n v="0"/>
    <n v="3306.03"/>
    <n v="3306.03"/>
    <n v="2478.79"/>
    <n v="735.5"/>
    <n v="14.97556067"/>
    <n v="76.760000000000005"/>
    <n v="0.76759999999999995"/>
    <d v="2014-01-01T00:00:00"/>
    <n v="104.34"/>
    <d v="2014-04-01T00:00:00"/>
    <n v="749019"/>
    <n v="948165"/>
    <n v="3000"/>
    <n v="3000"/>
    <n v="3000"/>
    <x v="0"/>
    <n v="0.15229999999999999"/>
    <n v="104.34"/>
    <x v="3"/>
    <s v="C5"/>
    <s v="Jackson Independent School System"/>
    <x v="0"/>
    <x v="0"/>
    <n v="45314"/>
    <s v="Source Verified"/>
    <x v="1"/>
    <x v="2"/>
    <x v="1"/>
    <s v="n"/>
    <m/>
    <x v="1"/>
    <s v="Car Loan"/>
    <s v="413xx"/>
    <x v="1"/>
    <n v="22.3"/>
  </r>
  <r>
    <x v="4012"/>
    <n v="0"/>
    <d v="1996-11-01T00:00:00"/>
    <n v="1"/>
    <s v="NA"/>
    <s v="NA"/>
    <n v="11"/>
    <n v="0"/>
    <n v="10909"/>
    <n v="0.54500000000000004"/>
    <n v="22"/>
    <s v="f"/>
    <n v="0"/>
    <n v="0"/>
    <n v="6638.2400960000004"/>
    <n v="6638.24"/>
    <n v="6000"/>
    <n v="638.24"/>
    <n v="0"/>
    <n v="0"/>
    <n v="0"/>
    <d v="2012-06-01T00:00:00"/>
    <n v="4270.3"/>
    <d v="2016-03-01T00:00:00"/>
    <n v="754546"/>
    <n v="954278"/>
    <n v="6000"/>
    <n v="6000"/>
    <n v="6000"/>
    <x v="0"/>
    <n v="0.1149"/>
    <n v="197.83"/>
    <x v="1"/>
    <s v="B4"/>
    <s v="UnitedHealth Group"/>
    <x v="7"/>
    <x v="1"/>
    <n v="37500"/>
    <s v="Not Verified"/>
    <x v="1"/>
    <x v="0"/>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x v="2"/>
    <s v="Credit Card Consolidation"/>
    <s v="620xx"/>
    <x v="20"/>
    <n v="22.3"/>
  </r>
  <r>
    <x v="4013"/>
    <n v="0"/>
    <d v="1988-06-01T00:00:00"/>
    <n v="0"/>
    <s v="NA"/>
    <s v="NA"/>
    <n v="20"/>
    <n v="0"/>
    <n v="114641"/>
    <n v="0.89800000000000002"/>
    <n v="35"/>
    <s v="f"/>
    <n v="0"/>
    <n v="0"/>
    <n v="14553.703670000001"/>
    <n v="14250.5"/>
    <n v="12000"/>
    <n v="2553.6999999999998"/>
    <n v="0"/>
    <n v="0"/>
    <n v="0"/>
    <d v="2014-08-01T00:00:00"/>
    <n v="420.27"/>
    <d v="2016-04-01T00:00:00"/>
    <n v="844125"/>
    <n v="1055019"/>
    <n v="12000"/>
    <n v="12000"/>
    <n v="11750"/>
    <x v="0"/>
    <n v="0.12989999999999999"/>
    <n v="404.27"/>
    <x v="3"/>
    <s v="C1"/>
    <s v="apexel corp"/>
    <x v="0"/>
    <x v="2"/>
    <n v="180000"/>
    <s v="Verified"/>
    <x v="3"/>
    <x v="0"/>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x v="2"/>
    <s v="debt reduction"/>
    <s v="070xx"/>
    <x v="0"/>
    <n v="22.3"/>
  </r>
  <r>
    <x v="4014"/>
    <n v="0"/>
    <d v="1997-01-01T00:00:00"/>
    <n v="1"/>
    <s v="NA"/>
    <s v="NA"/>
    <n v="10"/>
    <n v="0"/>
    <n v="14893"/>
    <n v="0.442"/>
    <n v="28"/>
    <s v="f"/>
    <n v="0"/>
    <n v="0"/>
    <n v="40626.09996"/>
    <n v="40246.6"/>
    <n v="30000"/>
    <n v="10626.1"/>
    <n v="0"/>
    <n v="0"/>
    <n v="0"/>
    <d v="2015-07-01T00:00:00"/>
    <n v="10274.83"/>
    <d v="2015-07-01T00:00:00"/>
    <n v="879569"/>
    <n v="1094451"/>
    <n v="30000"/>
    <n v="30000"/>
    <n v="29794.663550000001"/>
    <x v="1"/>
    <n v="0.13489999999999999"/>
    <n v="690.15"/>
    <x v="3"/>
    <s v="C1"/>
    <s v="Sweetwater Fire Department"/>
    <x v="0"/>
    <x v="2"/>
    <n v="58000"/>
    <s v="Source Verified"/>
    <x v="8"/>
    <x v="0"/>
    <x v="0"/>
    <s v="n"/>
    <m/>
    <x v="2"/>
    <s v="Debt Consalidation"/>
    <s v="795xx"/>
    <x v="3"/>
    <n v="22.3"/>
  </r>
  <r>
    <x v="4015"/>
    <n v="0"/>
    <d v="2004-08-01T00:00:00"/>
    <n v="0"/>
    <s v="NA"/>
    <s v="NA"/>
    <n v="8"/>
    <n v="0"/>
    <n v="17285"/>
    <n v="0.71699999999999997"/>
    <n v="11"/>
    <s v="f"/>
    <n v="0"/>
    <n v="0"/>
    <n v="5792.5906779999996"/>
    <n v="5792.59"/>
    <n v="5000"/>
    <n v="792.59"/>
    <n v="0"/>
    <n v="0"/>
    <n v="0"/>
    <d v="2014-09-01T00:00:00"/>
    <n v="640.29999999999995"/>
    <d v="2016-05-01T00:00:00"/>
    <n v="1024302"/>
    <n v="1253397"/>
    <n v="5000"/>
    <n v="5000"/>
    <n v="5000"/>
    <x v="0"/>
    <n v="9.9099999999999994E-2"/>
    <n v="161.13"/>
    <x v="1"/>
    <s v="B1"/>
    <m/>
    <x v="8"/>
    <x v="0"/>
    <n v="36000"/>
    <s v="Source Verified"/>
    <x v="4"/>
    <x v="0"/>
    <x v="0"/>
    <s v="n"/>
    <m/>
    <x v="10"/>
    <s v="Vacation Loan "/>
    <s v="963xx"/>
    <x v="8"/>
    <n v="22.3"/>
  </r>
  <r>
    <x v="4016"/>
    <n v="0"/>
    <d v="2002-07-01T00:00:00"/>
    <n v="0"/>
    <s v="NA"/>
    <s v="NA"/>
    <n v="19"/>
    <n v="0"/>
    <n v="9968"/>
    <n v="0.40899999999999997"/>
    <n v="28"/>
    <s v="f"/>
    <n v="0"/>
    <n v="0"/>
    <n v="6449.4599980000003"/>
    <n v="6449.46"/>
    <n v="5500"/>
    <n v="949.46"/>
    <n v="0"/>
    <n v="0"/>
    <n v="0"/>
    <d v="2014-12-01T00:00:00"/>
    <n v="185.63"/>
    <d v="2016-05-01T00:00:00"/>
    <n v="1051502"/>
    <n v="1283189"/>
    <n v="5500"/>
    <n v="5500"/>
    <n v="5500"/>
    <x v="0"/>
    <n v="0.1065"/>
    <n v="179.16"/>
    <x v="1"/>
    <s v="B2"/>
    <s v="Martin County Library System"/>
    <x v="2"/>
    <x v="1"/>
    <n v="31000"/>
    <s v="Not Verified"/>
    <x v="6"/>
    <x v="0"/>
    <x v="0"/>
    <s v="n"/>
    <m/>
    <x v="4"/>
    <s v="Home Improvements"/>
    <s v="349xx"/>
    <x v="5"/>
    <n v="22.3"/>
  </r>
  <r>
    <x v="4017"/>
    <n v="0"/>
    <d v="2000-06-01T00:00:00"/>
    <n v="0"/>
    <s v="NA"/>
    <s v="NA"/>
    <n v="9"/>
    <n v="0"/>
    <n v="16672"/>
    <n v="0.72499999999999998"/>
    <n v="17"/>
    <s v="f"/>
    <n v="0"/>
    <n v="0"/>
    <n v="13986.76339"/>
    <n v="13173.22"/>
    <n v="11300"/>
    <n v="2686.76"/>
    <n v="0"/>
    <n v="0"/>
    <n v="0"/>
    <d v="2012-06-01T00:00:00"/>
    <n v="440.07"/>
    <d v="2012-06-01T00:00:00"/>
    <n v="408248"/>
    <n v="458221"/>
    <n v="11300"/>
    <n v="11300"/>
    <n v="10702.11953"/>
    <x v="0"/>
    <n v="0.14419999999999999"/>
    <n v="388.53"/>
    <x v="2"/>
    <s v="D2"/>
    <s v="LifeNet  Inc."/>
    <x v="7"/>
    <x v="0"/>
    <n v="56472"/>
    <s v="Verified"/>
    <x v="47"/>
    <x v="0"/>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x v="0"/>
    <s v="Refinancing credit cards"/>
    <s v="719xx"/>
    <x v="14"/>
    <n v="22.29"/>
  </r>
  <r>
    <x v="4018"/>
    <n v="0"/>
    <d v="1996-06-01T00:00:00"/>
    <n v="4"/>
    <s v="NA"/>
    <s v="NA"/>
    <n v="3"/>
    <n v="0"/>
    <n v="12039"/>
    <n v="0.88"/>
    <n v="9"/>
    <s v="f"/>
    <n v="0"/>
    <n v="0"/>
    <n v="16951.936949999999"/>
    <n v="16788.82"/>
    <n v="14000"/>
    <n v="2951.94"/>
    <n v="0"/>
    <n v="0"/>
    <n v="0"/>
    <d v="2013-01-01T00:00:00"/>
    <n v="479.12"/>
    <d v="2016-04-01T00:00:00"/>
    <n v="471184"/>
    <n v="594856"/>
    <n v="14000"/>
    <n v="14000"/>
    <n v="13866.315759999999"/>
    <x v="0"/>
    <n v="0.12870000000000001"/>
    <n v="470.87"/>
    <x v="3"/>
    <s v="C1"/>
    <s v="nypd"/>
    <x v="10"/>
    <x v="0"/>
    <n v="33600"/>
    <s v="Not Verified"/>
    <x v="16"/>
    <x v="0"/>
    <x v="0"/>
    <s v="n"/>
    <s v="  Borrower added on 12/23/09 &gt; thank you&lt;br/&gt;"/>
    <x v="6"/>
    <s v="needit76"/>
    <s v="103xx"/>
    <x v="21"/>
    <n v="22.29"/>
  </r>
  <r>
    <x v="4019"/>
    <n v="0"/>
    <d v="2005-11-01T00:00:00"/>
    <n v="1"/>
    <s v="NA"/>
    <s v="NA"/>
    <n v="24"/>
    <n v="0"/>
    <n v="1815"/>
    <n v="0.432"/>
    <n v="27"/>
    <s v="f"/>
    <n v="0"/>
    <n v="0"/>
    <n v="6692.1858650000004"/>
    <n v="6660.01"/>
    <n v="5200"/>
    <n v="1492.19"/>
    <n v="0"/>
    <n v="0"/>
    <n v="0"/>
    <d v="2013-03-01T00:00:00"/>
    <n v="195.12"/>
    <d v="2014-08-01T00:00:00"/>
    <n v="487036"/>
    <n v="620789"/>
    <n v="5200"/>
    <n v="5200"/>
    <n v="5175"/>
    <x v="0"/>
    <n v="0.1719"/>
    <n v="185.89"/>
    <x v="5"/>
    <s v="E3"/>
    <s v="NourishLife"/>
    <x v="1"/>
    <x v="0"/>
    <n v="30000"/>
    <s v="Not Verified"/>
    <x v="44"/>
    <x v="0"/>
    <x v="0"/>
    <s v="n"/>
    <s v="  Borrower added on 02/19/10 &gt; Want to pay off my auto loan and decrease my mothly payment.&lt;br/&gt;"/>
    <x v="1"/>
    <s v="Car Refinancing"/>
    <s v="606xx"/>
    <x v="20"/>
    <n v="22.29"/>
  </r>
  <r>
    <x v="4020"/>
    <n v="0"/>
    <d v="1991-02-01T00:00:00"/>
    <n v="0"/>
    <s v="NA"/>
    <s v="NA"/>
    <n v="12"/>
    <n v="0"/>
    <n v="3667"/>
    <n v="0.1"/>
    <n v="35"/>
    <s v="f"/>
    <n v="0"/>
    <n v="0"/>
    <n v="14559.418820000001"/>
    <n v="13439.46"/>
    <n v="13000"/>
    <n v="1559.42"/>
    <n v="0"/>
    <n v="0"/>
    <n v="0"/>
    <d v="2013-03-01T00:00:00"/>
    <n v="434.52"/>
    <d v="2013-11-01T00:00:00"/>
    <n v="492134"/>
    <n v="629257"/>
    <n v="13000"/>
    <n v="13000"/>
    <n v="12000"/>
    <x v="0"/>
    <n v="7.51E-2"/>
    <n v="404.43"/>
    <x v="0"/>
    <s v="A4"/>
    <s v="US Military"/>
    <x v="0"/>
    <x v="2"/>
    <n v="54000"/>
    <s v="Not Verified"/>
    <x v="17"/>
    <x v="0"/>
    <x v="0"/>
    <s v="n"/>
    <m/>
    <x v="6"/>
    <s v="My Loan"/>
    <s v="906xx"/>
    <x v="8"/>
    <n v="22.29"/>
  </r>
  <r>
    <x v="4021"/>
    <n v="0"/>
    <d v="2000-11-01T00:00:00"/>
    <n v="0"/>
    <s v="NA"/>
    <s v="NA"/>
    <n v="6"/>
    <n v="0"/>
    <n v="6511"/>
    <n v="0.53400000000000003"/>
    <n v="21"/>
    <s v="f"/>
    <n v="0"/>
    <n v="0"/>
    <n v="14142.313920000001"/>
    <n v="14142.31"/>
    <n v="12000"/>
    <n v="2142.31"/>
    <n v="0"/>
    <n v="0"/>
    <n v="0"/>
    <d v="2013-03-01T00:00:00"/>
    <n v="433.27"/>
    <d v="2015-02-01T00:00:00"/>
    <n v="493468"/>
    <n v="631389"/>
    <n v="12000"/>
    <n v="12000"/>
    <n v="12000"/>
    <x v="0"/>
    <n v="0.1099"/>
    <n v="392.83"/>
    <x v="1"/>
    <s v="B4"/>
    <s v="Pohanka Automotive Group"/>
    <x v="5"/>
    <x v="0"/>
    <n v="70000"/>
    <s v="Not Verified"/>
    <x v="17"/>
    <x v="0"/>
    <x v="0"/>
    <s v="n"/>
    <s v="  Borrower added on 03/11/10 &gt; Paying off Credit cards and Some advance Wedding expenses, Will have loan paid back in one year.&lt;br/&gt; Borrower added on 03/15/10 &gt; Come on investors, lets hit this mark.&lt;br/&gt;"/>
    <x v="2"/>
    <s v="Gaurantee Return"/>
    <s v="221xx"/>
    <x v="22"/>
    <n v="22.29"/>
  </r>
  <r>
    <x v="4022"/>
    <n v="0"/>
    <d v="2002-10-01T00:00:00"/>
    <n v="0"/>
    <n v="33"/>
    <s v="NA"/>
    <n v="4"/>
    <n v="0"/>
    <n v="1732"/>
    <n v="0.94"/>
    <n v="14"/>
    <s v="f"/>
    <n v="0"/>
    <n v="0"/>
    <n v="4596.37"/>
    <n v="4596.37"/>
    <n v="3367.18"/>
    <n v="1118.5999999999999"/>
    <n v="0"/>
    <n v="110.59"/>
    <n v="1.45"/>
    <d v="2012-08-01T00:00:00"/>
    <n v="173.24"/>
    <d v="2012-12-01T00:00:00"/>
    <n v="513588"/>
    <n v="663634"/>
    <n v="5000"/>
    <n v="5000"/>
    <n v="5000"/>
    <x v="0"/>
    <n v="0.14960000000000001"/>
    <n v="173.24"/>
    <x v="2"/>
    <s v="D2"/>
    <s v="dch auto group"/>
    <x v="5"/>
    <x v="1"/>
    <n v="33000"/>
    <s v="Source Verified"/>
    <x v="18"/>
    <x v="2"/>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x v="2"/>
    <s v="get back on track"/>
    <s v="085xx"/>
    <x v="0"/>
    <n v="22.29"/>
  </r>
  <r>
    <x v="4023"/>
    <n v="0"/>
    <d v="1993-11-01T00:00:00"/>
    <n v="2"/>
    <s v="NA"/>
    <s v="NA"/>
    <n v="11"/>
    <n v="0"/>
    <n v="7796"/>
    <n v="0.14299999999999999"/>
    <n v="35"/>
    <s v="f"/>
    <n v="0"/>
    <n v="0"/>
    <n v="9005.0181570000004"/>
    <n v="8241.08"/>
    <n v="7575"/>
    <n v="1430.02"/>
    <n v="0"/>
    <n v="0"/>
    <n v="0"/>
    <d v="2014-11-01T00:00:00"/>
    <n v="1200.79"/>
    <d v="2014-11-01T00:00:00"/>
    <n v="520539"/>
    <n v="672961"/>
    <n v="10000"/>
    <n v="7575"/>
    <n v="7016.8774480000002"/>
    <x v="1"/>
    <n v="7.1400000000000005E-2"/>
    <n v="150.5"/>
    <x v="0"/>
    <s v="A3"/>
    <s v="Twist Solutions"/>
    <x v="3"/>
    <x v="2"/>
    <n v="54000"/>
    <s v="Not Verified"/>
    <x v="35"/>
    <x v="0"/>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x v="10"/>
    <s v="Marriott Timeshare CA"/>
    <s v="750xx"/>
    <x v="3"/>
    <n v="22.29"/>
  </r>
  <r>
    <x v="4024"/>
    <n v="0"/>
    <d v="2006-05-01T00:00:00"/>
    <n v="0"/>
    <s v="NA"/>
    <s v="NA"/>
    <n v="8"/>
    <n v="0"/>
    <n v="2725"/>
    <n v="0.40100000000000002"/>
    <n v="11"/>
    <s v="f"/>
    <n v="0"/>
    <n v="0"/>
    <n v="1942.744361"/>
    <n v="1942.74"/>
    <n v="1750"/>
    <n v="192.74"/>
    <n v="0"/>
    <n v="0"/>
    <n v="0"/>
    <d v="2011-08-01T00:00:00"/>
    <n v="1350.77"/>
    <d v="2011-09-01T00:00:00"/>
    <n v="572506"/>
    <n v="736406"/>
    <n v="1750"/>
    <n v="1750"/>
    <n v="1750"/>
    <x v="0"/>
    <n v="0.1361"/>
    <n v="59.48"/>
    <x v="3"/>
    <s v="C2"/>
    <s v="target"/>
    <x v="2"/>
    <x v="1"/>
    <n v="12600"/>
    <s v="Verified"/>
    <x v="22"/>
    <x v="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x v="2"/>
    <s v="mypayoffloan"/>
    <s v="917xx"/>
    <x v="8"/>
    <n v="22.29"/>
  </r>
  <r>
    <x v="4025"/>
    <n v="0"/>
    <d v="1997-08-01T00:00:00"/>
    <n v="0"/>
    <n v="35"/>
    <s v="NA"/>
    <n v="12"/>
    <n v="0"/>
    <n v="19219"/>
    <n v="0.42799999999999999"/>
    <n v="35"/>
    <s v="f"/>
    <n v="0"/>
    <n v="0"/>
    <n v="14008.80357"/>
    <n v="14008.8"/>
    <n v="12000"/>
    <n v="2008.8"/>
    <n v="0"/>
    <n v="0"/>
    <n v="0"/>
    <d v="2013-08-01T00:00:00"/>
    <n v="183.65"/>
    <d v="2013-08-01T00:00:00"/>
    <n v="580089"/>
    <n v="745750"/>
    <n v="12000"/>
    <n v="12000"/>
    <n v="12000"/>
    <x v="0"/>
    <n v="0.1038"/>
    <n v="389.36"/>
    <x v="1"/>
    <s v="B1"/>
    <s v="Tucson Medical Center"/>
    <x v="4"/>
    <x v="0"/>
    <n v="75000"/>
    <s v="Not Verified"/>
    <x v="30"/>
    <x v="0"/>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x v="0"/>
    <s v="High Interest Credit Card"/>
    <s v="857xx"/>
    <x v="33"/>
    <n v="22.29"/>
  </r>
  <r>
    <x v="4026"/>
    <n v="0"/>
    <d v="1993-02-01T00:00:00"/>
    <n v="0"/>
    <s v="NA"/>
    <s v="NA"/>
    <n v="13"/>
    <n v="0"/>
    <n v="4934"/>
    <n v="0.155"/>
    <n v="22"/>
    <s v="f"/>
    <n v="0"/>
    <n v="0"/>
    <n v="16892.539130000001"/>
    <n v="16836.23"/>
    <n v="15000"/>
    <n v="1892.54"/>
    <n v="0"/>
    <n v="0"/>
    <n v="0"/>
    <d v="2013-10-01T00:00:00"/>
    <n v="486.45"/>
    <d v="2013-10-01T00:00:00"/>
    <n v="587591"/>
    <n v="754935"/>
    <n v="15000"/>
    <n v="15000"/>
    <n v="14950"/>
    <x v="0"/>
    <n v="7.8799999999999995E-2"/>
    <n v="469.22"/>
    <x v="0"/>
    <s v="A5"/>
    <s v="Department of Public Social Services"/>
    <x v="5"/>
    <x v="0"/>
    <n v="38000"/>
    <s v="Verified"/>
    <x v="30"/>
    <x v="0"/>
    <x v="0"/>
    <s v="n"/>
    <s v="  Borrower added on 09/26/10 &gt; I need this loan to paid off all the credit cards because they are at a high interest rate and will take me longer to pay them off. Your consideration will be very appreciated.&lt;br/&gt;"/>
    <x v="2"/>
    <s v="Debt Consolidation"/>
    <s v="913xx"/>
    <x v="8"/>
    <n v="22.29"/>
  </r>
  <r>
    <x v="4027"/>
    <n v="0"/>
    <d v="2004-01-01T00:00:00"/>
    <n v="0"/>
    <n v="80"/>
    <s v="NA"/>
    <n v="7"/>
    <n v="0"/>
    <n v="437"/>
    <n v="0.29099999999999998"/>
    <n v="13"/>
    <s v="f"/>
    <n v="0"/>
    <n v="0"/>
    <n v="2026.07"/>
    <n v="2026.07"/>
    <n v="1500"/>
    <n v="526.07000000000005"/>
    <n v="0"/>
    <n v="0"/>
    <n v="0"/>
    <d v="2015-09-01T00:00:00"/>
    <n v="235.72"/>
    <d v="2015-09-01T00:00:00"/>
    <n v="679565"/>
    <n v="868146"/>
    <n v="1500"/>
    <n v="1500"/>
    <n v="1500"/>
    <x v="1"/>
    <n v="0.1268"/>
    <n v="33.89"/>
    <x v="3"/>
    <s v="C1"/>
    <s v="Roofers Plus"/>
    <x v="1"/>
    <x v="1"/>
    <n v="21000"/>
    <s v="Source Verified"/>
    <x v="12"/>
    <x v="0"/>
    <x v="0"/>
    <s v="n"/>
    <m/>
    <x v="6"/>
    <s v="hobby"/>
    <s v="799xx"/>
    <x v="3"/>
    <n v="22.29"/>
  </r>
  <r>
    <x v="4028"/>
    <n v="0"/>
    <d v="1994-07-01T00:00:00"/>
    <n v="0"/>
    <s v="NA"/>
    <s v="NA"/>
    <n v="6"/>
    <n v="0"/>
    <n v="46980"/>
    <n v="0.57999999999999996"/>
    <n v="10"/>
    <s v="f"/>
    <n v="0"/>
    <n v="0"/>
    <n v="42079.122589999999"/>
    <n v="36014.300000000003"/>
    <n v="33950"/>
    <n v="8129.12"/>
    <n v="0"/>
    <n v="0"/>
    <n v="0"/>
    <d v="2014-03-01T00:00:00"/>
    <n v="2332.9499999999998"/>
    <d v="2016-05-01T00:00:00"/>
    <n v="712722"/>
    <n v="905864"/>
    <n v="33950"/>
    <n v="33950"/>
    <n v="29710.797299999998"/>
    <x v="0"/>
    <n v="0.1454"/>
    <n v="1169.26"/>
    <x v="2"/>
    <s v="D1"/>
    <s v="Emory Healthcare"/>
    <x v="2"/>
    <x v="0"/>
    <n v="80000"/>
    <s v="Verified"/>
    <x v="7"/>
    <x v="0"/>
    <x v="0"/>
    <s v="n"/>
    <m/>
    <x v="2"/>
    <s v="Pay Off Debt"/>
    <s v="308xx"/>
    <x v="12"/>
    <n v="22.29"/>
  </r>
  <r>
    <x v="4029"/>
    <n v="0"/>
    <d v="1989-04-01T00:00:00"/>
    <n v="1"/>
    <n v="46"/>
    <s v="NA"/>
    <n v="15"/>
    <n v="0"/>
    <n v="48253"/>
    <n v="0.88200000000000001"/>
    <n v="37"/>
    <s v="f"/>
    <n v="0"/>
    <n v="0"/>
    <n v="3075.4816799999999"/>
    <n v="3075.48"/>
    <n v="2500"/>
    <n v="575.48"/>
    <n v="0"/>
    <n v="0"/>
    <n v="0"/>
    <d v="2014-06-01T00:00:00"/>
    <n v="91.17"/>
    <d v="2016-04-01T00:00:00"/>
    <n v="770036"/>
    <n v="971607"/>
    <n v="2500"/>
    <n v="2500"/>
    <n v="2500"/>
    <x v="0"/>
    <n v="0.1399"/>
    <n v="85.44"/>
    <x v="3"/>
    <s v="C3"/>
    <s v="tronox"/>
    <x v="0"/>
    <x v="2"/>
    <n v="83000"/>
    <s v="Not Verified"/>
    <x v="5"/>
    <x v="0"/>
    <x v="0"/>
    <s v="n"/>
    <m/>
    <x v="8"/>
    <s v="purchase"/>
    <s v="890xx"/>
    <x v="34"/>
    <n v="22.29"/>
  </r>
  <r>
    <x v="4030"/>
    <n v="0"/>
    <d v="1991-08-01T00:00:00"/>
    <n v="0"/>
    <s v="NA"/>
    <s v="NA"/>
    <n v="9"/>
    <n v="0"/>
    <n v="16436"/>
    <n v="0.77900000000000003"/>
    <n v="14"/>
    <s v="f"/>
    <n v="0"/>
    <n v="0"/>
    <n v="3357.223673"/>
    <n v="3049.48"/>
    <n v="3000"/>
    <n v="357.22"/>
    <n v="0"/>
    <n v="0"/>
    <n v="0"/>
    <d v="2014-06-01T00:00:00"/>
    <n v="291.92"/>
    <d v="2016-05-01T00:00:00"/>
    <n v="841518"/>
    <n v="1052082"/>
    <n v="3000"/>
    <n v="3000"/>
    <n v="2725"/>
    <x v="0"/>
    <n v="7.4899999999999994E-2"/>
    <n v="93.31"/>
    <x v="0"/>
    <s v="A4"/>
    <s v="Greyhound Lines Inc."/>
    <x v="0"/>
    <x v="1"/>
    <n v="70000"/>
    <s v="Source Verified"/>
    <x v="3"/>
    <x v="0"/>
    <x v="0"/>
    <s v="n"/>
    <m/>
    <x v="2"/>
    <s v="Finish Dental Work"/>
    <s v="936xx"/>
    <x v="8"/>
    <n v="22.29"/>
  </r>
  <r>
    <x v="4031"/>
    <n v="0"/>
    <d v="1998-10-01T00:00:00"/>
    <n v="1"/>
    <s v="NA"/>
    <s v="NA"/>
    <n v="7"/>
    <n v="0"/>
    <n v="15260"/>
    <n v="0.83399999999999996"/>
    <n v="27"/>
    <s v="f"/>
    <n v="0"/>
    <n v="0"/>
    <n v="2559.7593339999999"/>
    <n v="2559.7600000000002"/>
    <n v="2200"/>
    <n v="359.76"/>
    <n v="0"/>
    <n v="0"/>
    <n v="0"/>
    <d v="2013-09-01T00:00:00"/>
    <n v="896.02"/>
    <d v="2015-07-01T00:00:00"/>
    <n v="868619"/>
    <n v="1082301"/>
    <n v="2200"/>
    <n v="2200"/>
    <n v="2200"/>
    <x v="0"/>
    <n v="0.1149"/>
    <n v="72.540000000000006"/>
    <x v="1"/>
    <s v="B4"/>
    <s v="Securitas Security Services USA, Inc."/>
    <x v="0"/>
    <x v="2"/>
    <n v="50123"/>
    <s v="Not Verified"/>
    <x v="8"/>
    <x v="0"/>
    <x v="0"/>
    <s v="n"/>
    <m/>
    <x v="0"/>
    <s v="money saver"/>
    <s v="760xx"/>
    <x v="3"/>
    <n v="22.29"/>
  </r>
  <r>
    <x v="4032"/>
    <n v="0"/>
    <d v="1996-11-01T00:00:00"/>
    <n v="0"/>
    <s v="NA"/>
    <s v="NA"/>
    <n v="16"/>
    <n v="0"/>
    <n v="20845"/>
    <n v="0.53"/>
    <n v="31"/>
    <s v="f"/>
    <n v="0"/>
    <n v="0"/>
    <n v="6662.7350619999997"/>
    <n v="6662.74"/>
    <n v="5600"/>
    <n v="1062.74"/>
    <n v="0"/>
    <n v="0"/>
    <n v="0"/>
    <d v="2014-08-01T00:00:00"/>
    <n v="553.76"/>
    <d v="2014-09-01T00:00:00"/>
    <n v="877992"/>
    <n v="1092745"/>
    <n v="5600"/>
    <n v="5600"/>
    <n v="5600"/>
    <x v="0"/>
    <n v="0.1171"/>
    <n v="185.23"/>
    <x v="1"/>
    <s v="B3"/>
    <s v="Edmunds.com"/>
    <x v="5"/>
    <x v="2"/>
    <n v="45000"/>
    <s v="Source Verified"/>
    <x v="9"/>
    <x v="0"/>
    <x v="0"/>
    <s v="n"/>
    <m/>
    <x v="2"/>
    <s v="CC consolidation"/>
    <s v="904xx"/>
    <x v="8"/>
    <n v="22.29"/>
  </r>
  <r>
    <x v="4033"/>
    <n v="0"/>
    <d v="1998-09-01T00:00:00"/>
    <n v="1"/>
    <s v="NA"/>
    <s v="NA"/>
    <n v="6"/>
    <n v="0"/>
    <n v="27282"/>
    <n v="0.79100000000000004"/>
    <n v="22"/>
    <s v="f"/>
    <n v="0"/>
    <n v="0"/>
    <n v="12125.52"/>
    <n v="12125.52"/>
    <n v="10411.99"/>
    <n v="1438.82"/>
    <n v="0"/>
    <n v="274.70999999999998"/>
    <n v="2.6275000020000001"/>
    <d v="2014-07-01T00:00:00"/>
    <n v="382.67"/>
    <d v="2014-12-01T00:00:00"/>
    <n v="1048535"/>
    <n v="1279878"/>
    <n v="12300"/>
    <n v="12300"/>
    <n v="12300"/>
    <x v="0"/>
    <n v="7.51E-2"/>
    <n v="382.67"/>
    <x v="0"/>
    <s v="A3"/>
    <s v="Miami Dade County Public Schools"/>
    <x v="6"/>
    <x v="0"/>
    <n v="45000"/>
    <s v="Source Verified"/>
    <x v="6"/>
    <x v="2"/>
    <x v="1"/>
    <s v="n"/>
    <m/>
    <x v="2"/>
    <s v="Personal 2"/>
    <s v="333xx"/>
    <x v="5"/>
    <n v="22.29"/>
  </r>
  <r>
    <x v="4034"/>
    <n v="0"/>
    <d v="1992-12-01T00:00:00"/>
    <n v="1"/>
    <s v="NA"/>
    <s v="NA"/>
    <n v="13"/>
    <n v="0"/>
    <n v="30970"/>
    <n v="0.71"/>
    <n v="34"/>
    <s v="f"/>
    <n v="0"/>
    <n v="0"/>
    <n v="3107.52"/>
    <n v="884.78"/>
    <n v="2308.84"/>
    <n v="798.68"/>
    <n v="0"/>
    <n v="0"/>
    <n v="0"/>
    <d v="2009-05-01T00:00:00"/>
    <n v="239.04"/>
    <d v="2016-05-01T00:00:00"/>
    <n v="316313"/>
    <n v="316283"/>
    <n v="7200"/>
    <n v="7200"/>
    <n v="2049.998724"/>
    <x v="0"/>
    <n v="0.1197"/>
    <n v="239.04"/>
    <x v="3"/>
    <s v="C4"/>
    <s v="American Family Insurance Group"/>
    <x v="0"/>
    <x v="2"/>
    <n v="64000"/>
    <s v="Not Verified"/>
    <x v="13"/>
    <x v="2"/>
    <x v="1"/>
    <s v="n"/>
    <s v="I'm looking for a loan at a lower interest rate and better payment than what I currently on a few high interest credit cards.  I'd look to do this in order to free up some money due to having a baby recently and to put more money away each month in savings. "/>
    <x v="2"/>
    <s v="Consolidate Credit Card Debt"/>
    <s v="801xx"/>
    <x v="28"/>
    <n v="22.28"/>
  </r>
  <r>
    <x v="4035"/>
    <n v="0"/>
    <d v="1990-06-01T00:00:00"/>
    <n v="0"/>
    <s v="NA"/>
    <s v="NA"/>
    <n v="8"/>
    <n v="0"/>
    <n v="2842"/>
    <n v="0.47399999999999998"/>
    <n v="11"/>
    <s v="f"/>
    <n v="0"/>
    <n v="0"/>
    <n v="673.21"/>
    <n v="523.36"/>
    <n v="436.01"/>
    <n v="160.99"/>
    <n v="14.94221106"/>
    <n v="61.27"/>
    <n v="0.65"/>
    <d v="2010-03-01T00:00:00"/>
    <n v="2.2400000000000002"/>
    <d v="2010-03-01T00:00:00"/>
    <n v="365595"/>
    <n v="376700"/>
    <n v="1800"/>
    <n v="1800"/>
    <n v="1399.9933410000001"/>
    <x v="0"/>
    <n v="0.11890000000000001"/>
    <n v="59.7"/>
    <x v="1"/>
    <s v="B4"/>
    <s v="United States Marine Corps"/>
    <x v="1"/>
    <x v="1"/>
    <n v="24449"/>
    <s v="Not Verified"/>
    <x v="45"/>
    <x v="2"/>
    <x v="1"/>
    <s v="n"/>
    <s v="Requesting loan to cover for personal expenses incurred this holiday season and for gifts for my fiance and her parents."/>
    <x v="6"/>
    <s v="Personal Expenses"/>
    <s v="350xx"/>
    <x v="15"/>
    <n v="22.28"/>
  </r>
  <r>
    <x v="4036"/>
    <n v="0"/>
    <d v="2000-03-01T00:00:00"/>
    <n v="2"/>
    <s v="NA"/>
    <s v="NA"/>
    <n v="13"/>
    <n v="0"/>
    <n v="14217"/>
    <n v="0.20200000000000001"/>
    <n v="25"/>
    <s v="f"/>
    <n v="0"/>
    <n v="0"/>
    <n v="6719.7949420000004"/>
    <n v="6719.79"/>
    <n v="6000"/>
    <n v="719.79"/>
    <n v="0"/>
    <n v="0"/>
    <n v="0"/>
    <d v="2013-02-01T00:00:00"/>
    <n v="204.31"/>
    <d v="2013-02-01T00:00:00"/>
    <n v="458148"/>
    <n v="570003"/>
    <n v="6000"/>
    <n v="6000"/>
    <n v="6000"/>
    <x v="0"/>
    <n v="7.51E-2"/>
    <n v="186.66"/>
    <x v="0"/>
    <s v="A4"/>
    <s v="Coyote Point Systems"/>
    <x v="7"/>
    <x v="0"/>
    <n v="55000"/>
    <s v="Not Verified"/>
    <x v="44"/>
    <x v="0"/>
    <x v="0"/>
    <s v="n"/>
    <m/>
    <x v="2"/>
    <s v="Karilyn"/>
    <s v="060xx"/>
    <x v="16"/>
    <n v="22.28"/>
  </r>
  <r>
    <x v="4037"/>
    <n v="0"/>
    <d v="1993-11-01T00:00:00"/>
    <n v="0"/>
    <s v="NA"/>
    <s v="NA"/>
    <n v="17"/>
    <n v="0"/>
    <n v="55508"/>
    <n v="0.434"/>
    <n v="40"/>
    <s v="f"/>
    <n v="0"/>
    <n v="0"/>
    <n v="25724.055909999999"/>
    <n v="25724.06"/>
    <n v="25000"/>
    <n v="724.06"/>
    <n v="0"/>
    <n v="0"/>
    <n v="0"/>
    <d v="2010-10-01T00:00:00"/>
    <n v="24071.8"/>
    <d v="2016-05-01T00:00:00"/>
    <n v="527345"/>
    <n v="682134"/>
    <n v="25000"/>
    <n v="25000"/>
    <n v="25000"/>
    <x v="0"/>
    <n v="0.1186"/>
    <n v="828.69"/>
    <x v="1"/>
    <s v="B5"/>
    <s v="Total Petrochemicals"/>
    <x v="0"/>
    <x v="2"/>
    <n v="115000"/>
    <s v="Source Verified"/>
    <x v="28"/>
    <x v="0"/>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x v="2"/>
    <s v="Wrangler"/>
    <s v="773xx"/>
    <x v="3"/>
    <n v="22.28"/>
  </r>
  <r>
    <x v="4038"/>
    <n v="0"/>
    <d v="1983-10-01T00:00:00"/>
    <n v="2"/>
    <s v="NA"/>
    <s v="NA"/>
    <n v="15"/>
    <n v="0"/>
    <n v="13102"/>
    <n v="0.14799999999999999"/>
    <n v="23"/>
    <s v="f"/>
    <n v="0"/>
    <n v="0"/>
    <n v="13286.310009999999"/>
    <n v="12848.09"/>
    <n v="9600"/>
    <n v="3686.31"/>
    <n v="0"/>
    <n v="0"/>
    <n v="0"/>
    <d v="2015-10-01T00:00:00"/>
    <n v="249.2"/>
    <d v="2016-03-01T00:00:00"/>
    <n v="582383"/>
    <n v="748457"/>
    <n v="9600"/>
    <n v="9600"/>
    <n v="9354.0033179999991"/>
    <x v="1"/>
    <n v="0.1361"/>
    <n v="221.44"/>
    <x v="3"/>
    <s v="C2"/>
    <s v="Big Value Inc"/>
    <x v="4"/>
    <x v="1"/>
    <n v="38400"/>
    <s v="Source Verified"/>
    <x v="30"/>
    <x v="0"/>
    <x v="0"/>
    <s v="n"/>
    <m/>
    <x v="0"/>
    <s v="personal loan"/>
    <s v="088xx"/>
    <x v="0"/>
    <n v="22.28"/>
  </r>
  <r>
    <x v="4039"/>
    <n v="0"/>
    <d v="1979-11-01T00:00:00"/>
    <n v="1"/>
    <n v="67"/>
    <s v="NA"/>
    <n v="10"/>
    <n v="0"/>
    <n v="10589"/>
    <n v="0.86099999999999999"/>
    <n v="37"/>
    <s v="f"/>
    <n v="0"/>
    <n v="0"/>
    <n v="11290.89307"/>
    <n v="11290.89"/>
    <n v="10000"/>
    <n v="1290.8900000000001"/>
    <n v="0"/>
    <n v="0"/>
    <n v="0"/>
    <d v="2011-09-01T00:00:00"/>
    <n v="9092.44"/>
    <d v="2011-08-01T00:00:00"/>
    <n v="597024"/>
    <n v="766347"/>
    <n v="10000"/>
    <n v="10000"/>
    <n v="10000"/>
    <x v="1"/>
    <n v="0.16320000000000001"/>
    <n v="244.89"/>
    <x v="2"/>
    <s v="D5"/>
    <s v="Fertility Centers Of IL"/>
    <x v="7"/>
    <x v="1"/>
    <n v="30972"/>
    <s v="Not Verified"/>
    <x v="19"/>
    <x v="0"/>
    <x v="0"/>
    <s v="n"/>
    <m/>
    <x v="2"/>
    <s v="Credit Card Loan"/>
    <s v="600xx"/>
    <x v="20"/>
    <n v="22.28"/>
  </r>
  <r>
    <x v="4040"/>
    <n v="0"/>
    <d v="2001-08-01T00:00:00"/>
    <n v="2"/>
    <n v="73"/>
    <s v="NA"/>
    <n v="12"/>
    <n v="0"/>
    <n v="8716"/>
    <n v="0.55200000000000005"/>
    <n v="34"/>
    <s v="f"/>
    <n v="0"/>
    <n v="0"/>
    <n v="12487.630010000001"/>
    <n v="12487.63"/>
    <n v="9600"/>
    <n v="2887.63"/>
    <n v="0"/>
    <n v="0"/>
    <n v="0"/>
    <d v="2015-07-01T00:00:00"/>
    <n v="33.729999999999997"/>
    <d v="2016-05-01T00:00:00"/>
    <n v="647125"/>
    <n v="827953"/>
    <n v="9600"/>
    <n v="9600"/>
    <n v="9600"/>
    <x v="1"/>
    <n v="0.12609999999999999"/>
    <n v="216.52"/>
    <x v="3"/>
    <s v="C2"/>
    <s v="Gastroenterology Associates of Tidewater"/>
    <x v="5"/>
    <x v="0"/>
    <n v="37000"/>
    <s v="Source Verified"/>
    <x v="10"/>
    <x v="0"/>
    <x v="0"/>
    <s v="n"/>
    <m/>
    <x v="2"/>
    <s v="Debt consolidation and medical bill loan"/>
    <s v="233xx"/>
    <x v="22"/>
    <n v="22.28"/>
  </r>
  <r>
    <x v="4041"/>
    <n v="0"/>
    <d v="2005-02-01T00:00:00"/>
    <n v="0"/>
    <s v="NA"/>
    <s v="NA"/>
    <n v="9"/>
    <n v="0"/>
    <n v="4229"/>
    <n v="0.46400000000000002"/>
    <n v="14"/>
    <s v="f"/>
    <n v="0"/>
    <n v="0"/>
    <n v="7146.7547119999999"/>
    <n v="7070.25"/>
    <n v="6000"/>
    <n v="1146.75"/>
    <n v="0"/>
    <n v="0"/>
    <n v="0"/>
    <d v="2014-02-01T00:00:00"/>
    <n v="146.61000000000001"/>
    <d v="2014-02-01T00:00:00"/>
    <n v="648603"/>
    <n v="829778"/>
    <n v="6000"/>
    <n v="6000"/>
    <n v="5932.4654200000004"/>
    <x v="0"/>
    <n v="0.1036"/>
    <n v="194.62"/>
    <x v="1"/>
    <s v="B5"/>
    <s v="Sonance"/>
    <x v="9"/>
    <x v="0"/>
    <n v="37000"/>
    <s v="Verified"/>
    <x v="10"/>
    <x v="0"/>
    <x v="0"/>
    <s v="n"/>
    <s v="  Borrower added on 01/11/11 &gt; This is a loan to pay off some medical debt I have accured from Crohn' Disease. &lt;br/&gt;I have been at the same job for over 4 years and plan on staying here for awhile.&lt;br/&gt;"/>
    <x v="5"/>
    <s v="Medical Loan"/>
    <s v="926xx"/>
    <x v="8"/>
    <n v="22.28"/>
  </r>
  <r>
    <x v="4042"/>
    <n v="0"/>
    <d v="1998-05-01T00:00:00"/>
    <n v="1"/>
    <s v="NA"/>
    <s v="NA"/>
    <n v="9"/>
    <n v="0"/>
    <n v="11781"/>
    <n v="0.61399999999999999"/>
    <n v="20"/>
    <s v="f"/>
    <n v="0"/>
    <n v="0"/>
    <n v="4489.8802729999998"/>
    <n v="4489.88"/>
    <n v="4000"/>
    <n v="489.88"/>
    <n v="0"/>
    <n v="0"/>
    <n v="0"/>
    <d v="2014-05-01T00:00:00"/>
    <n v="148.44999999999999"/>
    <d v="2014-04-01T00:00:00"/>
    <n v="726767"/>
    <n v="922210"/>
    <n v="4000"/>
    <n v="4000"/>
    <n v="4000"/>
    <x v="0"/>
    <n v="7.6600000000000001E-2"/>
    <n v="124.72"/>
    <x v="0"/>
    <s v="A5"/>
    <s v="memc"/>
    <x v="0"/>
    <x v="2"/>
    <n v="120996"/>
    <s v="Source Verified"/>
    <x v="2"/>
    <x v="0"/>
    <x v="0"/>
    <s v="n"/>
    <m/>
    <x v="6"/>
    <s v="michaels loan"/>
    <s v="775xx"/>
    <x v="3"/>
    <n v="22.28"/>
  </r>
  <r>
    <x v="4043"/>
    <n v="0"/>
    <d v="2002-05-01T00:00:00"/>
    <n v="1"/>
    <s v="NA"/>
    <s v="NA"/>
    <n v="14"/>
    <n v="0"/>
    <n v="13482"/>
    <n v="0.56499999999999995"/>
    <n v="28"/>
    <s v="f"/>
    <n v="0"/>
    <n v="0"/>
    <n v="19406.715769999999"/>
    <n v="19406.72"/>
    <n v="15000"/>
    <n v="4406.72"/>
    <n v="0"/>
    <n v="0"/>
    <n v="0"/>
    <d v="2013-11-01T00:00:00"/>
    <n v="9471.2099999999991"/>
    <d v="2016-02-01T00:00:00"/>
    <n v="759491"/>
    <n v="959738"/>
    <n v="15000"/>
    <n v="15000"/>
    <n v="15000"/>
    <x v="1"/>
    <n v="0.1479"/>
    <n v="355.2"/>
    <x v="3"/>
    <s v="C4"/>
    <s v="Civilian Complaint Review Board"/>
    <x v="2"/>
    <x v="0"/>
    <n v="49992"/>
    <s v="Not Verified"/>
    <x v="1"/>
    <x v="0"/>
    <x v="0"/>
    <s v="n"/>
    <s v="  Borrower added on 05/17/11 &gt; The loan is for the express purpose of consolidating credit cards with high interest rates into one monthly payment.&lt;br/&gt;"/>
    <x v="2"/>
    <s v="Personal Loan "/>
    <s v="112xx"/>
    <x v="21"/>
    <n v="22.28"/>
  </r>
  <r>
    <x v="4044"/>
    <n v="0"/>
    <d v="2001-01-01T00:00:00"/>
    <n v="1"/>
    <s v="NA"/>
    <s v="NA"/>
    <n v="9"/>
    <n v="0"/>
    <n v="35493"/>
    <n v="0.98"/>
    <n v="9"/>
    <s v="f"/>
    <n v="0"/>
    <n v="0"/>
    <n v="46829.048260000003"/>
    <n v="46789.83"/>
    <n v="29850"/>
    <n v="16979.05"/>
    <n v="0"/>
    <n v="0"/>
    <n v="0"/>
    <d v="2014-06-01T00:00:00"/>
    <n v="17044.349999999999"/>
    <d v="2014-06-01T00:00:00"/>
    <n v="763262"/>
    <n v="963821"/>
    <n v="35000"/>
    <n v="29850"/>
    <n v="29825"/>
    <x v="1"/>
    <n v="0.2359"/>
    <n v="851.64"/>
    <x v="6"/>
    <s v="G5"/>
    <s v="Maricopa Integrated Health Systems"/>
    <x v="9"/>
    <x v="0"/>
    <n v="100000"/>
    <s v="Verified"/>
    <x v="5"/>
    <x v="0"/>
    <x v="0"/>
    <s v="n"/>
    <m/>
    <x v="2"/>
    <s v="Unsecured Loan"/>
    <s v="850xx"/>
    <x v="33"/>
    <n v="22.28"/>
  </r>
  <r>
    <x v="4045"/>
    <n v="0"/>
    <d v="2001-05-01T00:00:00"/>
    <n v="0"/>
    <n v="44"/>
    <s v="NA"/>
    <n v="11"/>
    <n v="0"/>
    <n v="9850"/>
    <n v="0.53200000000000003"/>
    <n v="20"/>
    <s v="f"/>
    <n v="273"/>
    <n v="273"/>
    <n v="15169.65"/>
    <n v="15169.65"/>
    <n v="11052.36"/>
    <n v="4117.29"/>
    <n v="0"/>
    <n v="0"/>
    <n v="0"/>
    <d v="2016-05-01T00:00:00"/>
    <n v="257.63"/>
    <d v="2016-04-01T00:00:00"/>
    <n v="767009"/>
    <n v="968043"/>
    <n v="11325"/>
    <n v="11325"/>
    <n v="11325"/>
    <x v="1"/>
    <n v="0.12989999999999999"/>
    <n v="257.63"/>
    <x v="3"/>
    <s v="C1"/>
    <s v="Sheltering Arms FDC"/>
    <x v="0"/>
    <x v="0"/>
    <n v="30000"/>
    <s v="Not Verified"/>
    <x v="1"/>
    <x v="1"/>
    <x v="0"/>
    <s v="n"/>
    <m/>
    <x v="9"/>
    <s v="Baby Girl's Wedding"/>
    <s v="100xx"/>
    <x v="21"/>
    <n v="22.28"/>
  </r>
  <r>
    <x v="4046"/>
    <n v="1"/>
    <d v="2000-11-01T00:00:00"/>
    <n v="0"/>
    <n v="2"/>
    <s v="NA"/>
    <n v="10"/>
    <n v="0"/>
    <n v="229"/>
    <n v="0.153"/>
    <n v="35"/>
    <s v="f"/>
    <n v="0"/>
    <n v="0"/>
    <n v="1314.001622"/>
    <n v="1314"/>
    <n v="1200"/>
    <n v="114"/>
    <n v="0"/>
    <n v="0"/>
    <n v="0"/>
    <d v="2014-06-01T00:00:00"/>
    <n v="36.729999999999997"/>
    <d v="2014-06-01T00:00:00"/>
    <n v="770031"/>
    <n v="971602"/>
    <n v="1200"/>
    <n v="1200"/>
    <n v="1200"/>
    <x v="0"/>
    <n v="5.9900000000000002E-2"/>
    <n v="36.51"/>
    <x v="0"/>
    <s v="A2"/>
    <s v="Delta Nursing and Rehabilitation"/>
    <x v="4"/>
    <x v="0"/>
    <n v="21600"/>
    <s v="Not Verified"/>
    <x v="5"/>
    <x v="0"/>
    <x v="0"/>
    <s v="n"/>
    <m/>
    <x v="6"/>
    <s v="Moving and Debt Consolidation"/>
    <s v="932xx"/>
    <x v="8"/>
    <n v="22.28"/>
  </r>
  <r>
    <x v="4047"/>
    <n v="0"/>
    <d v="2004-02-01T00:00:00"/>
    <n v="0"/>
    <n v="57"/>
    <s v="NA"/>
    <n v="11"/>
    <n v="0"/>
    <n v="7939"/>
    <n v="0.378"/>
    <n v="15"/>
    <s v="f"/>
    <n v="0"/>
    <n v="0"/>
    <n v="15974.73"/>
    <n v="15974.73"/>
    <n v="9980.08"/>
    <n v="5939.22"/>
    <n v="0"/>
    <n v="55.43"/>
    <n v="9.9773999999999994"/>
    <d v="2015-12-01T00:00:00"/>
    <n v="301.41000000000003"/>
    <d v="2016-05-01T00:00:00"/>
    <n v="808022"/>
    <n v="1014653"/>
    <n v="12000"/>
    <n v="12000"/>
    <n v="12000"/>
    <x v="1"/>
    <n v="0.1749"/>
    <n v="301.41000000000003"/>
    <x v="2"/>
    <s v="D5"/>
    <s v="Scripps Coastal Medical Center"/>
    <x v="5"/>
    <x v="0"/>
    <n v="30000"/>
    <s v="Verified"/>
    <x v="0"/>
    <x v="2"/>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x v="2"/>
    <s v="Debt Consolidation "/>
    <s v="919xx"/>
    <x v="8"/>
    <n v="22.28"/>
  </r>
  <r>
    <x v="4048"/>
    <n v="0"/>
    <d v="1998-11-01T00:00:00"/>
    <n v="0"/>
    <n v="25"/>
    <s v="NA"/>
    <n v="15"/>
    <n v="0"/>
    <n v="7619"/>
    <n v="0.39100000000000001"/>
    <n v="33"/>
    <s v="f"/>
    <n v="0"/>
    <n v="0"/>
    <n v="11257.26044"/>
    <n v="10934.79"/>
    <n v="9600"/>
    <n v="1657.26"/>
    <n v="0"/>
    <n v="0"/>
    <n v="0"/>
    <d v="2014-10-01T00:00:00"/>
    <n v="331.97"/>
    <d v="2016-05-01T00:00:00"/>
    <n v="886716"/>
    <n v="1102718"/>
    <n v="9600"/>
    <n v="9600"/>
    <n v="9325"/>
    <x v="0"/>
    <n v="0.1065"/>
    <n v="312.70999999999998"/>
    <x v="1"/>
    <s v="B2"/>
    <s v="City of Redlands"/>
    <x v="6"/>
    <x v="0"/>
    <n v="60000"/>
    <s v="Verified"/>
    <x v="8"/>
    <x v="0"/>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x v="2"/>
    <s v="DEBT CONSOLIDATION"/>
    <s v="925xx"/>
    <x v="8"/>
    <n v="22.28"/>
  </r>
  <r>
    <x v="4049"/>
    <n v="0"/>
    <d v="2007-07-01T00:00:00"/>
    <n v="1"/>
    <s v="NA"/>
    <s v="NA"/>
    <n v="7"/>
    <n v="0"/>
    <n v="6261"/>
    <n v="0.48899999999999999"/>
    <n v="9"/>
    <s v="f"/>
    <n v="0"/>
    <n v="0"/>
    <n v="12209.96471"/>
    <n v="12209.96"/>
    <n v="10000"/>
    <n v="2209.96"/>
    <n v="0"/>
    <n v="0"/>
    <n v="0"/>
    <d v="2014-03-01T00:00:00"/>
    <n v="2958.72"/>
    <d v="2016-05-01T00:00:00"/>
    <n v="1004358"/>
    <n v="1230977"/>
    <n v="10000"/>
    <n v="10000"/>
    <n v="10000"/>
    <x v="0"/>
    <n v="0.14269999999999999"/>
    <n v="343.09"/>
    <x v="3"/>
    <s v="C2"/>
    <s v="Aerospace maintenance services"/>
    <x v="7"/>
    <x v="0"/>
    <n v="60000"/>
    <s v="Verified"/>
    <x v="9"/>
    <x v="0"/>
    <x v="0"/>
    <s v="n"/>
    <m/>
    <x v="9"/>
    <s v="Wedding"/>
    <s v="331xx"/>
    <x v="5"/>
    <n v="22.28"/>
  </r>
  <r>
    <x v="4050"/>
    <n v="0"/>
    <d v="1996-03-01T00:00:00"/>
    <n v="0"/>
    <s v="NA"/>
    <s v="NA"/>
    <n v="4"/>
    <n v="0"/>
    <n v="16440"/>
    <n v="0.78300000000000003"/>
    <n v="11"/>
    <s v="f"/>
    <n v="0"/>
    <n v="0"/>
    <n v="27478.47"/>
    <n v="26870.69"/>
    <n v="18210.8"/>
    <n v="9267.67"/>
    <n v="0"/>
    <n v="0"/>
    <n v="0"/>
    <d v="2015-12-01T00:00:00"/>
    <n v="561.80999999999995"/>
    <d v="2016-05-01T00:00:00"/>
    <n v="1019242"/>
    <n v="1247917"/>
    <n v="24000"/>
    <n v="24000"/>
    <n v="23472.121810000001"/>
    <x v="1"/>
    <n v="0.14269999999999999"/>
    <n v="561.80999999999995"/>
    <x v="3"/>
    <s v="C2"/>
    <s v="Truland Electrical"/>
    <x v="0"/>
    <x v="2"/>
    <n v="76320"/>
    <s v="Verified"/>
    <x v="4"/>
    <x v="2"/>
    <x v="1"/>
    <s v="n"/>
    <s v="  Borrower added on 11/16/11 &gt; Looking to consolidate some of my charge cards and one line of credit into one easy payment a month. We invest in Lending Club as well, and really like the company.&lt;br&gt;"/>
    <x v="2"/>
    <s v="Debt Consolidation Loan"/>
    <s v="227xx"/>
    <x v="22"/>
    <n v="22.28"/>
  </r>
  <r>
    <x v="4051"/>
    <n v="0"/>
    <d v="1997-11-01T00:00:00"/>
    <n v="1"/>
    <s v="NA"/>
    <s v="NA"/>
    <n v="10"/>
    <n v="0"/>
    <n v="32955"/>
    <n v="0.85799999999999998"/>
    <n v="31"/>
    <s v="f"/>
    <n v="0"/>
    <n v="0"/>
    <n v="0"/>
    <n v="0"/>
    <n v="0"/>
    <n v="0"/>
    <n v="0"/>
    <n v="0"/>
    <n v="0"/>
    <m/>
    <n v="0"/>
    <d v="2016-05-01T00:00:00"/>
    <n v="1032519"/>
    <n v="1262161"/>
    <n v="8000"/>
    <n v="8000"/>
    <n v="3975"/>
    <x v="0"/>
    <n v="0.14649999999999999"/>
    <n v="275.95999999999998"/>
    <x v="3"/>
    <s v="C3"/>
    <s v="Southern Felt"/>
    <x v="0"/>
    <x v="0"/>
    <n v="72000"/>
    <s v="Source Verified"/>
    <x v="4"/>
    <x v="2"/>
    <x v="1"/>
    <s v="n"/>
    <s v="  Borrower added on 11/18/11 &gt; Debt Consolidation&lt;br&gt; Borrower added on 11/19/11 &gt; I have a stable job. This would be a lower rate than one of my current credit cards.&lt;br&gt;"/>
    <x v="2"/>
    <s v="bebt consolidation"/>
    <s v="278xx"/>
    <x v="7"/>
    <n v="22.28"/>
  </r>
  <r>
    <x v="4052"/>
    <n v="0"/>
    <d v="1994-02-01T00:00:00"/>
    <n v="0"/>
    <n v="61"/>
    <s v="NA"/>
    <n v="15"/>
    <n v="0"/>
    <n v="16930"/>
    <n v="0.70799999999999996"/>
    <n v="24"/>
    <s v="f"/>
    <n v="0"/>
    <n v="0"/>
    <n v="19826.766919999998"/>
    <n v="17379.43"/>
    <n v="16000"/>
    <n v="3826.77"/>
    <n v="0"/>
    <n v="0"/>
    <n v="0"/>
    <d v="2011-04-01T00:00:00"/>
    <n v="560.76"/>
    <d v="2016-05-01T00:00:00"/>
    <n v="300918"/>
    <n v="300896"/>
    <n v="16000"/>
    <n v="16000"/>
    <n v="14025"/>
    <x v="0"/>
    <n v="0.14499999999999999"/>
    <n v="550.74"/>
    <x v="5"/>
    <s v="E2"/>
    <s v="Fed Ex"/>
    <x v="0"/>
    <x v="2"/>
    <n v="95827"/>
    <s v="Verified"/>
    <x v="43"/>
    <x v="0"/>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x v="2"/>
    <s v="Payng off higher rate at fixed rate/term"/>
    <s v="151xx"/>
    <x v="9"/>
    <n v="22.27"/>
  </r>
  <r>
    <x v="4053"/>
    <n v="1"/>
    <d v="2002-04-01T00:00:00"/>
    <n v="2"/>
    <n v="5"/>
    <s v="NA"/>
    <n v="9"/>
    <n v="0"/>
    <n v="10244"/>
    <n v="0.877"/>
    <n v="21"/>
    <s v="f"/>
    <n v="0"/>
    <n v="0"/>
    <n v="13709.48402"/>
    <n v="13709.48"/>
    <n v="11200"/>
    <n v="2509.48"/>
    <n v="0"/>
    <n v="0"/>
    <n v="0"/>
    <d v="2013-01-01T00:00:00"/>
    <n v="1886.58"/>
    <d v="2016-05-01T00:00:00"/>
    <n v="512659"/>
    <n v="662386"/>
    <n v="11200"/>
    <n v="11200"/>
    <n v="11200"/>
    <x v="0"/>
    <n v="0.13850000000000001"/>
    <n v="381.97"/>
    <x v="3"/>
    <s v="C4"/>
    <s v="JP Morgan Chase"/>
    <x v="4"/>
    <x v="0"/>
    <n v="50000"/>
    <s v="Source Verified"/>
    <x v="18"/>
    <x v="0"/>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x v="0"/>
    <s v="Rescue From High Interest"/>
    <s v="701xx"/>
    <x v="23"/>
    <n v="22.27"/>
  </r>
  <r>
    <x v="4054"/>
    <n v="0"/>
    <d v="2002-12-01T00:00:00"/>
    <n v="1"/>
    <s v="NA"/>
    <s v="NA"/>
    <n v="17"/>
    <n v="0"/>
    <n v="16260"/>
    <n v="0.438"/>
    <n v="33"/>
    <s v="f"/>
    <n v="0"/>
    <n v="0"/>
    <n v="34060.86954"/>
    <n v="32716.83"/>
    <n v="25000"/>
    <n v="9060.8700000000008"/>
    <n v="0"/>
    <n v="0"/>
    <n v="0"/>
    <d v="2013-05-01T00:00:00"/>
    <n v="15358.68"/>
    <d v="2013-05-01T00:00:00"/>
    <n v="581483"/>
    <n v="747395"/>
    <n v="25000"/>
    <n v="25000"/>
    <n v="24361.930079999998"/>
    <x v="1"/>
    <n v="0.1719"/>
    <n v="623.88"/>
    <x v="5"/>
    <s v="E3"/>
    <s v="M.C. Dean "/>
    <x v="0"/>
    <x v="2"/>
    <n v="90000"/>
    <s v="Verified"/>
    <x v="30"/>
    <x v="0"/>
    <x v="0"/>
    <s v="n"/>
    <m/>
    <x v="2"/>
    <s v="Personal Loan"/>
    <s v="221xx"/>
    <x v="22"/>
    <n v="22.27"/>
  </r>
  <r>
    <x v="4055"/>
    <n v="0"/>
    <d v="2001-12-01T00:00:00"/>
    <n v="0"/>
    <s v="NA"/>
    <s v="NA"/>
    <n v="10"/>
    <n v="0"/>
    <n v="11032"/>
    <n v="0.151"/>
    <n v="19"/>
    <s v="f"/>
    <n v="0"/>
    <n v="0"/>
    <n v="25403.721600000001"/>
    <n v="25067.41"/>
    <n v="21600"/>
    <n v="3803.72"/>
    <n v="0"/>
    <n v="0"/>
    <n v="0"/>
    <d v="2013-05-01T00:00:00"/>
    <n v="12457.71"/>
    <d v="2013-05-01T00:00:00"/>
    <n v="601154"/>
    <n v="771431"/>
    <n v="21600"/>
    <n v="21600"/>
    <n v="21374.054660000002"/>
    <x v="1"/>
    <n v="8.8800000000000004E-2"/>
    <n v="447.13"/>
    <x v="1"/>
    <s v="B1"/>
    <s v="Hotel Max"/>
    <x v="2"/>
    <x v="2"/>
    <n v="85000"/>
    <s v="Verified"/>
    <x v="19"/>
    <x v="0"/>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x v="2"/>
    <s v="One Payment Alone!"/>
    <s v="981xx"/>
    <x v="2"/>
    <n v="22.27"/>
  </r>
  <r>
    <x v="4056"/>
    <n v="0"/>
    <d v="1998-03-01T00:00:00"/>
    <n v="0"/>
    <s v="NA"/>
    <s v="NA"/>
    <n v="14"/>
    <n v="0"/>
    <n v="24683"/>
    <n v="0.434"/>
    <n v="30"/>
    <s v="f"/>
    <n v="0"/>
    <n v="0"/>
    <n v="6072.4052009999996"/>
    <n v="5492.77"/>
    <n v="5500"/>
    <n v="572.41"/>
    <n v="0"/>
    <n v="0"/>
    <n v="0"/>
    <d v="2014-01-01T00:00:00"/>
    <n v="186.94"/>
    <d v="2014-01-01T00:00:00"/>
    <n v="618453"/>
    <n v="792791"/>
    <n v="5500"/>
    <n v="5500"/>
    <n v="4975"/>
    <x v="0"/>
    <n v="6.54E-2"/>
    <n v="168.67"/>
    <x v="0"/>
    <s v="A4"/>
    <s v="Toyotetsu Texas"/>
    <x v="7"/>
    <x v="0"/>
    <n v="50000"/>
    <s v="Source Verified"/>
    <x v="27"/>
    <x v="0"/>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x v="0"/>
    <s v="Loan 1"/>
    <s v="780xx"/>
    <x v="3"/>
    <n v="22.27"/>
  </r>
  <r>
    <x v="4057"/>
    <n v="0"/>
    <d v="2003-11-01T00:00:00"/>
    <n v="0"/>
    <s v="NA"/>
    <s v="NA"/>
    <n v="10"/>
    <n v="0"/>
    <n v="13230"/>
    <n v="0.752"/>
    <n v="15"/>
    <s v="f"/>
    <n v="0"/>
    <n v="0"/>
    <n v="22602.31223"/>
    <n v="22571.31"/>
    <n v="18225"/>
    <n v="4377.3100000000004"/>
    <n v="0"/>
    <n v="0"/>
    <n v="0"/>
    <d v="2013-09-01T00:00:00"/>
    <n v="3710.38"/>
    <d v="2013-10-01T00:00:00"/>
    <n v="669574"/>
    <n v="856152"/>
    <n v="18225"/>
    <n v="18225"/>
    <n v="18200"/>
    <x v="0"/>
    <n v="0.14910000000000001"/>
    <n v="630.98"/>
    <x v="2"/>
    <s v="D2"/>
    <s v="Chef Geoff's"/>
    <x v="4"/>
    <x v="0"/>
    <n v="50000"/>
    <s v="Source Verified"/>
    <x v="12"/>
    <x v="0"/>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x v="2"/>
    <s v="Debt Consolidation Loan"/>
    <s v="223xx"/>
    <x v="22"/>
    <n v="22.27"/>
  </r>
  <r>
    <x v="4058"/>
    <n v="0"/>
    <d v="1994-07-01T00:00:00"/>
    <n v="0"/>
    <n v="44"/>
    <s v="NA"/>
    <n v="10"/>
    <n v="0"/>
    <n v="26075"/>
    <n v="0.502"/>
    <n v="27"/>
    <s v="f"/>
    <n v="0"/>
    <n v="0"/>
    <n v="20324.178639999998"/>
    <n v="20239.5"/>
    <n v="17000"/>
    <n v="3324.18"/>
    <n v="0"/>
    <n v="0"/>
    <n v="0"/>
    <d v="2014-06-01T00:00:00"/>
    <n v="567.64"/>
    <d v="2014-05-01T00:00:00"/>
    <n v="759401"/>
    <n v="959640"/>
    <n v="17000"/>
    <n v="17000"/>
    <n v="16931.319579999999"/>
    <x v="0"/>
    <n v="0.11990000000000001"/>
    <n v="564.57000000000005"/>
    <x v="1"/>
    <s v="B5"/>
    <s v="Reines RV Center"/>
    <x v="2"/>
    <x v="2"/>
    <n v="73000"/>
    <s v="Verified"/>
    <x v="1"/>
    <x v="0"/>
    <x v="0"/>
    <s v="n"/>
    <m/>
    <x v="0"/>
    <s v="no more cap1"/>
    <s v="221xx"/>
    <x v="22"/>
    <n v="22.27"/>
  </r>
  <r>
    <x v="4059"/>
    <n v="0"/>
    <d v="1994-10-01T00:00:00"/>
    <n v="0"/>
    <s v="NA"/>
    <s v="NA"/>
    <n v="8"/>
    <n v="0"/>
    <n v="31115"/>
    <n v="0.98799999999999999"/>
    <n v="45"/>
    <s v="f"/>
    <n v="0"/>
    <n v="0"/>
    <n v="6820.4541570000001"/>
    <n v="6820.45"/>
    <n v="6000"/>
    <n v="820.45"/>
    <n v="0"/>
    <n v="0"/>
    <n v="0"/>
    <d v="2012-11-01T00:00:00"/>
    <n v="3633.51"/>
    <d v="2016-03-01T00:00:00"/>
    <n v="777985"/>
    <n v="980518"/>
    <n v="6000"/>
    <n v="6000"/>
    <n v="6000"/>
    <x v="0"/>
    <n v="0.11990000000000001"/>
    <n v="199.26"/>
    <x v="1"/>
    <s v="B5"/>
    <s v="Cedars-Sinai Medical Center"/>
    <x v="9"/>
    <x v="0"/>
    <n v="87500"/>
    <s v="Not Verified"/>
    <x v="5"/>
    <x v="0"/>
    <x v="0"/>
    <s v="n"/>
    <s v="  Borrower added on 06/08/11 &gt; Will be able to repay the entire amount I requested within 3 months.&lt;br/&gt;"/>
    <x v="2"/>
    <s v="ING"/>
    <s v="912xx"/>
    <x v="8"/>
    <n v="22.27"/>
  </r>
  <r>
    <x v="4060"/>
    <n v="0"/>
    <d v="2000-03-01T00:00:00"/>
    <n v="0"/>
    <s v="NA"/>
    <s v="NA"/>
    <n v="14"/>
    <n v="0"/>
    <n v="0"/>
    <n v="0"/>
    <n v="34"/>
    <s v="f"/>
    <n v="0"/>
    <n v="0"/>
    <n v="6717.9501099999998"/>
    <n v="6717.95"/>
    <n v="6000"/>
    <n v="717.95"/>
    <n v="0"/>
    <n v="0"/>
    <n v="0"/>
    <d v="2014-07-01T00:00:00"/>
    <n v="219.84"/>
    <d v="2016-03-01T00:00:00"/>
    <n v="805545"/>
    <n v="1011594"/>
    <n v="6000"/>
    <n v="6000"/>
    <n v="6000"/>
    <x v="0"/>
    <n v="7.4899999999999994E-2"/>
    <n v="186.61"/>
    <x v="0"/>
    <s v="A4"/>
    <s v="LAKE AVENUE CHURCH"/>
    <x v="2"/>
    <x v="0"/>
    <n v="45000"/>
    <s v="Not Verified"/>
    <x v="0"/>
    <x v="0"/>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x v="0"/>
    <s v="credit card debt elimination "/>
    <s v="911xx"/>
    <x v="8"/>
    <n v="22.27"/>
  </r>
  <r>
    <x v="4061"/>
    <n v="0"/>
    <d v="1996-05-01T00:00:00"/>
    <n v="2"/>
    <s v="NA"/>
    <s v="NA"/>
    <n v="9"/>
    <n v="0"/>
    <n v="50128"/>
    <n v="0.80600000000000005"/>
    <n v="22"/>
    <s v="f"/>
    <n v="0"/>
    <n v="0"/>
    <n v="26779.088169999999"/>
    <n v="26715.33"/>
    <n v="21000"/>
    <n v="5779.09"/>
    <n v="0"/>
    <n v="0"/>
    <n v="0"/>
    <d v="2013-09-01T00:00:00"/>
    <n v="15062.57"/>
    <d v="2015-04-01T00:00:00"/>
    <n v="860095"/>
    <n v="1072874"/>
    <n v="21000"/>
    <n v="21000"/>
    <n v="20950"/>
    <x v="1"/>
    <n v="0.15989999999999999"/>
    <n v="510.57"/>
    <x v="2"/>
    <s v="D2"/>
    <s v="Jewish Home Lifecare"/>
    <x v="0"/>
    <x v="0"/>
    <n v="160000"/>
    <s v="Verified"/>
    <x v="3"/>
    <x v="0"/>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x v="2"/>
    <s v="loan"/>
    <s v="113xx"/>
    <x v="21"/>
    <n v="22.27"/>
  </r>
  <r>
    <x v="4062"/>
    <n v="1"/>
    <d v="2000-08-01T00:00:00"/>
    <n v="0"/>
    <n v="18"/>
    <s v="NA"/>
    <n v="5"/>
    <n v="0"/>
    <n v="8031"/>
    <n v="0.93400000000000005"/>
    <n v="18"/>
    <s v="f"/>
    <n v="0"/>
    <n v="0"/>
    <n v="30014.36"/>
    <n v="29553.56"/>
    <n v="20000"/>
    <n v="10014.36"/>
    <n v="0"/>
    <n v="0"/>
    <n v="0"/>
    <d v="2015-08-01T00:00:00"/>
    <n v="6969.76"/>
    <d v="2016-05-01T00:00:00"/>
    <n v="876324"/>
    <n v="1084459"/>
    <n v="20000"/>
    <n v="20000"/>
    <n v="19798.560310000001"/>
    <x v="1"/>
    <n v="0.18390000000000001"/>
    <n v="512.13"/>
    <x v="5"/>
    <s v="E2"/>
    <m/>
    <x v="6"/>
    <x v="2"/>
    <n v="68000"/>
    <s v="Verified"/>
    <x v="8"/>
    <x v="0"/>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x v="2"/>
    <s v="Debt Consolidation &amp; Wedding"/>
    <s v="974xx"/>
    <x v="31"/>
    <n v="22.27"/>
  </r>
  <r>
    <x v="4063"/>
    <n v="0"/>
    <d v="2005-01-01T00:00:00"/>
    <n v="0"/>
    <s v="NA"/>
    <s v="NA"/>
    <n v="12"/>
    <n v="0"/>
    <n v="5377"/>
    <n v="0.26800000000000002"/>
    <n v="24"/>
    <s v="f"/>
    <n v="0"/>
    <n v="0"/>
    <n v="12130.51001"/>
    <n v="12130.51"/>
    <n v="11200"/>
    <n v="930.51"/>
    <n v="0"/>
    <n v="0"/>
    <n v="0"/>
    <d v="2013-05-01T00:00:00"/>
    <n v="5609.73"/>
    <d v="2016-05-01T00:00:00"/>
    <n v="883067"/>
    <n v="1098324"/>
    <n v="11200"/>
    <n v="11200"/>
    <n v="11200"/>
    <x v="0"/>
    <n v="6.6199999999999995E-2"/>
    <n v="343.89"/>
    <x v="0"/>
    <s v="A2"/>
    <s v="United States Army"/>
    <x v="5"/>
    <x v="0"/>
    <n v="61200"/>
    <s v="Verified"/>
    <x v="8"/>
    <x v="0"/>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x v="0"/>
    <s v="MILITARY MEMBER Credit Consolidation"/>
    <s v="109xx"/>
    <x v="21"/>
    <n v="22.27"/>
  </r>
  <r>
    <x v="4064"/>
    <n v="0"/>
    <d v="1997-10-01T00:00:00"/>
    <n v="3"/>
    <s v="NA"/>
    <s v="NA"/>
    <n v="14"/>
    <n v="0"/>
    <n v="6398"/>
    <n v="7.2999999999999995E-2"/>
    <n v="34"/>
    <s v="f"/>
    <n v="0"/>
    <n v="0"/>
    <n v="10371.04869"/>
    <n v="10371.049999999999"/>
    <n v="9600"/>
    <n v="771.05"/>
    <n v="0"/>
    <n v="0"/>
    <n v="0"/>
    <d v="2013-05-01T00:00:00"/>
    <n v="5071.62"/>
    <d v="2013-05-01T00:00:00"/>
    <n v="973462"/>
    <n v="1195465"/>
    <n v="9600"/>
    <n v="9600"/>
    <n v="9600"/>
    <x v="0"/>
    <n v="6.6199999999999995E-2"/>
    <n v="294.76"/>
    <x v="0"/>
    <s v="A2"/>
    <s v="Shick USA"/>
    <x v="4"/>
    <x v="2"/>
    <n v="54000"/>
    <s v="Not Verified"/>
    <x v="9"/>
    <x v="0"/>
    <x v="0"/>
    <s v="n"/>
    <s v="  Borrower added on 10/03/11 &gt; Fund Private Party Car Purchase. Normal Bank won't loan on 2003 car.  Thanks&lt;br/&gt;"/>
    <x v="1"/>
    <s v="CAR"/>
    <s v="641xx"/>
    <x v="25"/>
    <n v="22.27"/>
  </r>
  <r>
    <x v="4065"/>
    <n v="0"/>
    <d v="1986-05-01T00:00:00"/>
    <n v="1"/>
    <n v="46"/>
    <s v="NA"/>
    <n v="17"/>
    <n v="0"/>
    <n v="17813"/>
    <n v="0.58199999999999996"/>
    <n v="24"/>
    <s v="f"/>
    <n v="0"/>
    <n v="0"/>
    <n v="9616.14"/>
    <n v="9616.14"/>
    <n v="7735.31"/>
    <n v="1765.25"/>
    <n v="0"/>
    <n v="115.58"/>
    <n v="18.511199999999999"/>
    <d v="2014-11-01T00:00:00"/>
    <n v="400"/>
    <d v="2015-04-01T00:00:00"/>
    <n v="1033731"/>
    <n v="1263308"/>
    <n v="8475"/>
    <n v="8475"/>
    <n v="8475"/>
    <x v="0"/>
    <n v="0.12690000000000001"/>
    <n v="284.3"/>
    <x v="1"/>
    <s v="B5"/>
    <s v="City of Norwalk"/>
    <x v="0"/>
    <x v="0"/>
    <n v="38424"/>
    <s v="Not Verified"/>
    <x v="6"/>
    <x v="2"/>
    <x v="1"/>
    <s v="n"/>
    <s v="  Borrower added on 12/01/11 &gt; Helping pay off debts.&lt;br&gt;&lt;br&gt; Borrower added on 12/01/11 &gt; I've beenemployed with the City of Norwalk for 11 years. &lt;br&gt;"/>
    <x v="2"/>
    <s v="Pay bills"/>
    <s v="902xx"/>
    <x v="8"/>
    <n v="22.27"/>
  </r>
  <r>
    <x v="4066"/>
    <n v="3"/>
    <d v="1996-07-01T00:00:00"/>
    <n v="2"/>
    <n v="14"/>
    <s v="NA"/>
    <n v="7"/>
    <n v="0"/>
    <n v="5468"/>
    <n v="0.84099999999999997"/>
    <n v="41"/>
    <s v="f"/>
    <n v="0"/>
    <n v="0"/>
    <n v="17495.089970000001"/>
    <n v="17457.060000000001"/>
    <n v="11500"/>
    <n v="5995.09"/>
    <n v="0"/>
    <n v="0"/>
    <n v="0"/>
    <d v="2015-07-01T00:00:00"/>
    <n v="305.5"/>
    <d v="2016-05-01T00:00:00"/>
    <n v="541135"/>
    <n v="698540"/>
    <n v="11500"/>
    <n v="11500"/>
    <n v="11475"/>
    <x v="1"/>
    <n v="0.17929999999999999"/>
    <n v="291.58999999999997"/>
    <x v="5"/>
    <s v="E5"/>
    <s v="RISD"/>
    <x v="1"/>
    <x v="2"/>
    <n v="47000"/>
    <s v="Not Verified"/>
    <x v="28"/>
    <x v="0"/>
    <x v="0"/>
    <s v="n"/>
    <s v="  Borrower added on 07/09/10 &gt; Went back to school to become a teacher -- did it! Spent 4 years getting into credit card debt trying to get out of it faster!&lt;br/&gt;"/>
    <x v="0"/>
    <s v="MJM"/>
    <s v="750xx"/>
    <x v="3"/>
    <n v="22.26"/>
  </r>
  <r>
    <x v="4067"/>
    <n v="0"/>
    <d v="1995-12-01T00:00:00"/>
    <n v="0"/>
    <s v="NA"/>
    <s v="NA"/>
    <n v="6"/>
    <n v="0"/>
    <n v="4459"/>
    <n v="0.85699999999999998"/>
    <n v="11"/>
    <s v="f"/>
    <n v="0"/>
    <n v="0"/>
    <n v="5082.8507550000004"/>
    <n v="5082.8500000000004"/>
    <n v="4500"/>
    <n v="567.85"/>
    <n v="15.000000030000001"/>
    <n v="0"/>
    <n v="0"/>
    <d v="2013-09-01T00:00:00"/>
    <n v="146.76"/>
    <d v="2014-10-01T00:00:00"/>
    <n v="575391"/>
    <n v="740083"/>
    <n v="4500"/>
    <n v="4500"/>
    <n v="4500"/>
    <x v="0"/>
    <n v="7.8799999999999995E-2"/>
    <n v="140.77000000000001"/>
    <x v="0"/>
    <s v="A5"/>
    <s v="Village Podiatry Centers"/>
    <x v="1"/>
    <x v="0"/>
    <n v="38004"/>
    <s v="Not Verified"/>
    <x v="30"/>
    <x v="0"/>
    <x v="0"/>
    <s v="n"/>
    <m/>
    <x v="6"/>
    <s v="Wedding Expenses"/>
    <s v="301xx"/>
    <x v="12"/>
    <n v="22.26"/>
  </r>
  <r>
    <x v="4068"/>
    <n v="0"/>
    <d v="2001-03-01T00:00:00"/>
    <n v="1"/>
    <n v="58"/>
    <s v="NA"/>
    <n v="8"/>
    <n v="0"/>
    <n v="774"/>
    <n v="0.19800000000000001"/>
    <n v="25"/>
    <s v="f"/>
    <n v="0"/>
    <n v="0"/>
    <n v="3876.6998960000001"/>
    <n v="3718.63"/>
    <n v="3600"/>
    <n v="276.7"/>
    <n v="0"/>
    <n v="0"/>
    <n v="0"/>
    <d v="2012-03-01T00:00:00"/>
    <n v="2209.9899999999998"/>
    <d v="2012-03-01T00:00:00"/>
    <n v="599194"/>
    <n v="769033"/>
    <n v="3600"/>
    <n v="3600"/>
    <n v="3460.8660730000001"/>
    <x v="0"/>
    <n v="7.1400000000000005E-2"/>
    <n v="111.39"/>
    <x v="0"/>
    <s v="A3"/>
    <s v="City Of Lubbock"/>
    <x v="9"/>
    <x v="2"/>
    <n v="46800"/>
    <s v="Not Verified"/>
    <x v="19"/>
    <x v="0"/>
    <x v="0"/>
    <s v="n"/>
    <m/>
    <x v="4"/>
    <s v="Home Imp. Loan"/>
    <s v="794xx"/>
    <x v="3"/>
    <n v="22.26"/>
  </r>
  <r>
    <x v="4069"/>
    <n v="0"/>
    <d v="1979-03-01T00:00:00"/>
    <n v="2"/>
    <s v="NA"/>
    <s v="NA"/>
    <n v="14"/>
    <n v="0"/>
    <n v="22736"/>
    <n v="0.20899999999999999"/>
    <n v="47"/>
    <s v="f"/>
    <n v="0"/>
    <n v="0"/>
    <n v="6514.5206330000001"/>
    <n v="6433.09"/>
    <n v="6000"/>
    <n v="514.52"/>
    <n v="0"/>
    <n v="0"/>
    <n v="0"/>
    <d v="2014-06-01T00:00:00"/>
    <n v="197.86"/>
    <d v="2014-06-01T00:00:00"/>
    <n v="762021"/>
    <n v="962515"/>
    <n v="6000"/>
    <n v="6000"/>
    <n v="5925"/>
    <x v="0"/>
    <n v="5.4199999999999998E-2"/>
    <n v="180.96"/>
    <x v="0"/>
    <s v="A1"/>
    <m/>
    <x v="8"/>
    <x v="1"/>
    <n v="37404"/>
    <s v="Not Verified"/>
    <x v="1"/>
    <x v="0"/>
    <x v="0"/>
    <s v="n"/>
    <m/>
    <x v="2"/>
    <s v="Debt Consolidation"/>
    <s v="103xx"/>
    <x v="21"/>
    <n v="22.26"/>
  </r>
  <r>
    <x v="4070"/>
    <n v="0"/>
    <d v="2001-04-01T00:00:00"/>
    <n v="0"/>
    <s v="NA"/>
    <s v="NA"/>
    <n v="10"/>
    <n v="0"/>
    <n v="15284"/>
    <n v="0.51100000000000001"/>
    <n v="25"/>
    <s v="f"/>
    <n v="0"/>
    <n v="0"/>
    <n v="10077.34"/>
    <n v="9962.59"/>
    <n v="5119.6899999999996"/>
    <n v="3969.77"/>
    <n v="0"/>
    <n v="987.88"/>
    <n v="9.27"/>
    <d v="2012-12-01T00:00:00"/>
    <n v="506.11"/>
    <d v="2013-06-01T00:00:00"/>
    <n v="777252"/>
    <n v="979722"/>
    <n v="22000"/>
    <n v="22000"/>
    <n v="21750"/>
    <x v="1"/>
    <n v="0.13489999999999999"/>
    <n v="506.11"/>
    <x v="3"/>
    <s v="C2"/>
    <s v="mark dunning industries"/>
    <x v="0"/>
    <x v="1"/>
    <n v="49000"/>
    <s v="Verified"/>
    <x v="5"/>
    <x v="2"/>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x v="2"/>
    <s v="pay off debt loan"/>
    <s v="363xx"/>
    <x v="15"/>
    <n v="22.26"/>
  </r>
  <r>
    <x v="4071"/>
    <n v="1"/>
    <d v="1988-04-01T00:00:00"/>
    <n v="0"/>
    <n v="14"/>
    <s v="NA"/>
    <n v="11"/>
    <n v="0"/>
    <n v="2160"/>
    <n v="5.0999999999999997E-2"/>
    <n v="19"/>
    <s v="f"/>
    <n v="0"/>
    <n v="0"/>
    <n v="8143.1511149999997"/>
    <n v="8143.15"/>
    <n v="7500"/>
    <n v="643.15"/>
    <n v="0"/>
    <n v="0"/>
    <n v="0"/>
    <d v="2014-07-01T00:00:00"/>
    <n v="233.49"/>
    <d v="2016-04-01T00:00:00"/>
    <n v="794329"/>
    <n v="998945"/>
    <n v="7500"/>
    <n v="7500"/>
    <n v="7500"/>
    <x v="0"/>
    <n v="5.4199999999999998E-2"/>
    <n v="226.2"/>
    <x v="0"/>
    <s v="A1"/>
    <s v="United Seniors of Athens County, Inc."/>
    <x v="0"/>
    <x v="2"/>
    <n v="31000"/>
    <s v="Not Verified"/>
    <x v="0"/>
    <x v="0"/>
    <x v="0"/>
    <s v="n"/>
    <m/>
    <x v="4"/>
    <s v="Home Improvement Loan"/>
    <s v="457xx"/>
    <x v="6"/>
    <n v="22.26"/>
  </r>
  <r>
    <x v="4072"/>
    <n v="0"/>
    <d v="2001-01-01T00:00:00"/>
    <n v="1"/>
    <s v="NA"/>
    <s v="NA"/>
    <n v="12"/>
    <n v="0"/>
    <n v="1742"/>
    <n v="0.29499999999999998"/>
    <n v="21"/>
    <s v="f"/>
    <n v="0"/>
    <n v="0"/>
    <n v="3430.2783760000002"/>
    <n v="3430.28"/>
    <n v="3000"/>
    <n v="430.28"/>
    <n v="0"/>
    <n v="0"/>
    <n v="0"/>
    <d v="2013-09-01T00:00:00"/>
    <n v="565.88"/>
    <d v="2015-06-01T00:00:00"/>
    <n v="838861"/>
    <n v="1048983"/>
    <n v="3000"/>
    <n v="3000"/>
    <n v="3000"/>
    <x v="0"/>
    <n v="0.1149"/>
    <n v="98.92"/>
    <x v="1"/>
    <s v="B4"/>
    <m/>
    <x v="3"/>
    <x v="1"/>
    <n v="27600"/>
    <s v="Not Verified"/>
    <x v="3"/>
    <x v="0"/>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x v="8"/>
    <s v="atv"/>
    <s v="576xx"/>
    <x v="42"/>
    <n v="22.26"/>
  </r>
  <r>
    <x v="4073"/>
    <n v="0"/>
    <d v="1998-03-01T00:00:00"/>
    <n v="0"/>
    <n v="68"/>
    <s v="NA"/>
    <n v="6"/>
    <n v="0"/>
    <n v="4784"/>
    <n v="0.61299999999999999"/>
    <n v="11"/>
    <s v="f"/>
    <n v="0"/>
    <n v="0"/>
    <n v="8081.9483360000004"/>
    <n v="8081.95"/>
    <n v="7200"/>
    <n v="881.95"/>
    <n v="0"/>
    <n v="0"/>
    <n v="0"/>
    <d v="2013-11-01T00:00:00"/>
    <n v="3057.88"/>
    <d v="2016-05-01T00:00:00"/>
    <n v="1043085"/>
    <n v="1273586"/>
    <n v="7200"/>
    <n v="7200"/>
    <n v="7200"/>
    <x v="0"/>
    <n v="8.8999999999999996E-2"/>
    <n v="228.63"/>
    <x v="0"/>
    <s v="A5"/>
    <s v="Roberts &amp; Stevens, P.A."/>
    <x v="10"/>
    <x v="0"/>
    <n v="37245"/>
    <s v="Not Verified"/>
    <x v="4"/>
    <x v="0"/>
    <x v="0"/>
    <s v="n"/>
    <m/>
    <x v="2"/>
    <s v="Debt Consolidation"/>
    <s v="287xx"/>
    <x v="7"/>
    <n v="22.26"/>
  </r>
  <r>
    <x v="4074"/>
    <n v="0"/>
    <d v="1999-09-01T00:00:00"/>
    <n v="2"/>
    <s v="NA"/>
    <s v="NA"/>
    <n v="8"/>
    <n v="0"/>
    <n v="16453"/>
    <n v="0.96799999999999997"/>
    <n v="13"/>
    <s v="f"/>
    <n v="0"/>
    <n v="0"/>
    <n v="15249.709989999999"/>
    <n v="15217.94"/>
    <n v="12000"/>
    <n v="3249.71"/>
    <n v="0"/>
    <n v="0"/>
    <n v="0"/>
    <d v="2014-12-01T00:00:00"/>
    <n v="430.78"/>
    <d v="2014-12-01T00:00:00"/>
    <n v="1053312"/>
    <n v="1284892"/>
    <n v="12000"/>
    <n v="12000"/>
    <n v="11975"/>
    <x v="0"/>
    <n v="0.16289999999999999"/>
    <n v="423.61"/>
    <x v="2"/>
    <s v="D1"/>
    <s v="Attorneys Title Fund Services, LLC"/>
    <x v="0"/>
    <x v="0"/>
    <n v="53000"/>
    <s v="Verified"/>
    <x v="6"/>
    <x v="0"/>
    <x v="0"/>
    <s v="n"/>
    <s v="  Borrower added on 12/04/11 &gt; Will pay off credit card debts. may not pay off all but enough to ease monthly payment crunch. This will definitely help.&lt;br&gt;&lt;br&gt; Borrower added on 12/04/11 &gt; Hoping to pay off most of my credit cards. this will help a lot!&lt;br&gt;"/>
    <x v="2"/>
    <s v="Helpme369"/>
    <s v="322xx"/>
    <x v="5"/>
    <n v="22.26"/>
  </r>
  <r>
    <x v="4075"/>
    <n v="0"/>
    <d v="1998-08-01T00:00:00"/>
    <n v="1"/>
    <n v="70"/>
    <s v="NA"/>
    <n v="8"/>
    <n v="0"/>
    <n v="11145"/>
    <n v="0.47399999999999998"/>
    <n v="17"/>
    <s v="f"/>
    <n v="0"/>
    <n v="0"/>
    <n v="11819.55603"/>
    <n v="11819.56"/>
    <n v="10000"/>
    <n v="1819.56"/>
    <n v="0"/>
    <n v="0"/>
    <n v="0"/>
    <d v="2014-06-01T00:00:00"/>
    <n v="2571.77"/>
    <d v="2016-05-01T00:00:00"/>
    <n v="1064383"/>
    <n v="1298181"/>
    <n v="10000"/>
    <n v="10000"/>
    <n v="10000"/>
    <x v="0"/>
    <n v="0.1171"/>
    <n v="330.76"/>
    <x v="1"/>
    <s v="B3"/>
    <s v="Simms metal management"/>
    <x v="1"/>
    <x v="0"/>
    <n v="40000"/>
    <s v="Not Verified"/>
    <x v="6"/>
    <x v="0"/>
    <x v="0"/>
    <s v="n"/>
    <m/>
    <x v="2"/>
    <s v="Debt Consolidation Loan"/>
    <s v="070xx"/>
    <x v="0"/>
    <n v="22.26"/>
  </r>
  <r>
    <x v="4076"/>
    <n v="0"/>
    <d v="2001-06-01T00:00:00"/>
    <n v="1"/>
    <n v="0"/>
    <n v="0"/>
    <n v="7"/>
    <n v="0"/>
    <n v="2574"/>
    <n v="0.105"/>
    <n v="13"/>
    <s v="f"/>
    <n v="0"/>
    <n v="0"/>
    <n v="2893.8969990000001"/>
    <n v="2836.02"/>
    <n v="2500"/>
    <n v="393.9"/>
    <n v="0"/>
    <n v="0"/>
    <n v="0"/>
    <d v="2011-02-01T00:00:00"/>
    <n v="87.09"/>
    <d v="2011-02-01T00:00:00"/>
    <n v="245846"/>
    <n v="243149"/>
    <n v="2500"/>
    <n v="2500"/>
    <n v="2450"/>
    <x v="0"/>
    <n v="9.7600000000000006E-2"/>
    <n v="80.39"/>
    <x v="1"/>
    <s v="B2"/>
    <s v="Napp Deady"/>
    <x v="4"/>
    <x v="0"/>
    <n v="22000"/>
    <s v="Not Verified"/>
    <x v="42"/>
    <x v="0"/>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x v="6"/>
    <s v="Need a change of residence ASAP"/>
    <s v="303xx"/>
    <x v="12"/>
    <n v="22.25"/>
  </r>
  <r>
    <x v="4077"/>
    <n v="0"/>
    <d v="1992-12-01T00:00:00"/>
    <n v="1"/>
    <n v="60"/>
    <s v="NA"/>
    <n v="6"/>
    <n v="0"/>
    <n v="13303"/>
    <n v="0.95"/>
    <n v="17"/>
    <s v="f"/>
    <n v="0"/>
    <n v="0"/>
    <n v="23941.094209999999"/>
    <n v="12408.88"/>
    <n v="19000"/>
    <n v="4941.1000000000004"/>
    <n v="0"/>
    <n v="0"/>
    <n v="0"/>
    <d v="2012-02-01T00:00:00"/>
    <n v="673.88"/>
    <d v="2016-03-01T00:00:00"/>
    <n v="375321"/>
    <n v="397421"/>
    <n v="19000"/>
    <n v="19000"/>
    <n v="10428.935729999999"/>
    <x v="0"/>
    <n v="0.15679999999999999"/>
    <n v="665.03"/>
    <x v="5"/>
    <s v="E1"/>
    <s v="Chula Vista Elementary School District"/>
    <x v="0"/>
    <x v="0"/>
    <n v="56136"/>
    <s v="Verified"/>
    <x v="20"/>
    <x v="0"/>
    <x v="0"/>
    <s v="n"/>
    <s v=" Credit card and student loan consolidation"/>
    <x v="2"/>
    <s v="Consolidation"/>
    <s v="919xx"/>
    <x v="8"/>
    <n v="22.25"/>
  </r>
  <r>
    <x v="4078"/>
    <n v="0"/>
    <d v="1999-04-01T00:00:00"/>
    <n v="0"/>
    <n v="67"/>
    <s v="NA"/>
    <n v="8"/>
    <n v="0"/>
    <n v="23698"/>
    <n v="0.78700000000000003"/>
    <n v="15"/>
    <s v="f"/>
    <n v="0"/>
    <n v="0"/>
    <n v="15853.12797"/>
    <n v="15790.99"/>
    <n v="13200"/>
    <n v="2653.13"/>
    <n v="0"/>
    <n v="0"/>
    <n v="0"/>
    <d v="2012-04-01T00:00:00"/>
    <n v="4632.7299999999996"/>
    <d v="2012-04-01T00:00:00"/>
    <n v="427755"/>
    <n v="500726"/>
    <n v="13200"/>
    <n v="13200"/>
    <n v="13151.20429"/>
    <x v="0"/>
    <n v="0.1348"/>
    <n v="447.8"/>
    <x v="3"/>
    <s v="C3"/>
    <s v="National City Bank"/>
    <x v="1"/>
    <x v="1"/>
    <n v="35000"/>
    <s v="Not Verified"/>
    <x v="44"/>
    <x v="0"/>
    <x v="0"/>
    <s v="n"/>
    <s v="My two credit cards have high interest rates that make my payments to them have no impact. Could use the loan to help get out of debt and be able to purchase my first house."/>
    <x v="2"/>
    <s v="Credit Card Consolidation"/>
    <s v="330xx"/>
    <x v="5"/>
    <n v="22.25"/>
  </r>
  <r>
    <x v="4079"/>
    <n v="0"/>
    <d v="1974-05-01T00:00:00"/>
    <n v="0"/>
    <s v="NA"/>
    <s v="NA"/>
    <n v="9"/>
    <n v="0"/>
    <n v="6738"/>
    <n v="0.28199999999999997"/>
    <n v="13"/>
    <s v="f"/>
    <n v="0"/>
    <n v="0"/>
    <n v="8174.78"/>
    <n v="8152.7"/>
    <n v="907.81"/>
    <n v="264.87"/>
    <n v="0"/>
    <n v="7002.1"/>
    <n v="2450.65"/>
    <d v="2010-03-01T00:00:00"/>
    <n v="293.89"/>
    <d v="2016-05-01T00:00:00"/>
    <n v="451204"/>
    <n v="555696"/>
    <n v="9250"/>
    <n v="9250"/>
    <n v="9225"/>
    <x v="0"/>
    <n v="8.9399999999999993E-2"/>
    <n v="293.89"/>
    <x v="0"/>
    <s v="A5"/>
    <m/>
    <x v="3"/>
    <x v="0"/>
    <n v="24000"/>
    <s v="Not Verified"/>
    <x v="26"/>
    <x v="2"/>
    <x v="1"/>
    <s v="n"/>
    <s v="  555696 added on 10/14/09 &gt; Thank u 555696 added on 10/14/09 &gt; Iraq/Kuwait Veteran in need of help to pay off bills.."/>
    <x v="2"/>
    <s v="Debt Consolidation"/>
    <s v="968xx"/>
    <x v="30"/>
    <n v="22.25"/>
  </r>
  <r>
    <x v="4080"/>
    <n v="0"/>
    <d v="1999-01-01T00:00:00"/>
    <n v="0"/>
    <s v="NA"/>
    <s v="NA"/>
    <n v="4"/>
    <n v="0"/>
    <n v="1604"/>
    <n v="0.72899999999999998"/>
    <n v="4"/>
    <s v="f"/>
    <n v="0"/>
    <n v="0"/>
    <n v="7732.4542789999996"/>
    <n v="7732.45"/>
    <n v="6500"/>
    <n v="1232.45"/>
    <n v="0"/>
    <n v="0"/>
    <n v="0"/>
    <d v="2012-09-01T00:00:00"/>
    <n v="1077.6199999999999"/>
    <d v="2012-09-01T00:00:00"/>
    <n v="474256"/>
    <n v="599871"/>
    <n v="6500"/>
    <n v="6500"/>
    <n v="6500"/>
    <x v="0"/>
    <n v="0.1183"/>
    <n v="215.38"/>
    <x v="1"/>
    <s v="B3"/>
    <s v="Colonial Electric Supply"/>
    <x v="7"/>
    <x v="0"/>
    <n v="32200"/>
    <s v="Not Verified"/>
    <x v="16"/>
    <x v="0"/>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x v="2"/>
    <s v="New Year, New Beginnings"/>
    <s v="191xx"/>
    <x v="9"/>
    <n v="22.25"/>
  </r>
  <r>
    <x v="4081"/>
    <n v="1"/>
    <d v="2000-04-01T00:00:00"/>
    <n v="3"/>
    <n v="19"/>
    <n v="87"/>
    <n v="14"/>
    <n v="1"/>
    <n v="8784"/>
    <n v="0.73199999999999998"/>
    <n v="30"/>
    <s v="f"/>
    <n v="0"/>
    <n v="0"/>
    <n v="2266.06"/>
    <n v="2266.06"/>
    <n v="1160.26"/>
    <n v="783.46"/>
    <n v="14.91923077"/>
    <n v="307.42"/>
    <n v="3.16"/>
    <d v="2011-03-01T00:00:00"/>
    <n v="562.65"/>
    <d v="2011-09-01T00:00:00"/>
    <n v="547215"/>
    <n v="705600"/>
    <n v="8000"/>
    <n v="8000"/>
    <n v="8000"/>
    <x v="0"/>
    <n v="0.15579999999999999"/>
    <n v="279.61"/>
    <x v="2"/>
    <s v="D3"/>
    <s v="washington university"/>
    <x v="2"/>
    <x v="0"/>
    <n v="48000"/>
    <s v="Source Verified"/>
    <x v="28"/>
    <x v="2"/>
    <x v="1"/>
    <s v="n"/>
    <s v="  Borrower added on 07/14/10 &gt; Pay off credit cards and other financial debt.&lt;br/&gt;"/>
    <x v="2"/>
    <s v="citifi auto"/>
    <s v="631xx"/>
    <x v="25"/>
    <n v="22.25"/>
  </r>
  <r>
    <x v="4082"/>
    <n v="0"/>
    <d v="1993-05-01T00:00:00"/>
    <n v="0"/>
    <n v="30"/>
    <s v="NA"/>
    <n v="16"/>
    <n v="0"/>
    <n v="17611"/>
    <n v="0.36699999999999999"/>
    <n v="46"/>
    <s v="f"/>
    <n v="0"/>
    <n v="0"/>
    <n v="28632.73804"/>
    <n v="28485.15"/>
    <n v="24250"/>
    <n v="4382.74"/>
    <n v="0"/>
    <n v="0"/>
    <n v="0"/>
    <d v="2013-08-01T00:00:00"/>
    <n v="887.61"/>
    <d v="2013-08-01T00:00:00"/>
    <n v="553534"/>
    <n v="713195"/>
    <n v="24250"/>
    <n v="24250"/>
    <n v="24125"/>
    <x v="0"/>
    <n v="0.11119999999999999"/>
    <n v="795.3"/>
    <x v="1"/>
    <s v="B3"/>
    <s v="US Steel"/>
    <x v="0"/>
    <x v="2"/>
    <n v="92004"/>
    <s v="Verified"/>
    <x v="22"/>
    <x v="0"/>
    <x v="0"/>
    <s v="n"/>
    <m/>
    <x v="7"/>
    <s v="Relocation"/>
    <s v="350xx"/>
    <x v="15"/>
    <n v="22.25"/>
  </r>
  <r>
    <x v="4083"/>
    <n v="0"/>
    <d v="1993-10-01T00:00:00"/>
    <n v="2"/>
    <s v="NA"/>
    <s v="NA"/>
    <n v="6"/>
    <n v="0"/>
    <n v="1572"/>
    <n v="0.19600000000000001"/>
    <n v="23"/>
    <s v="f"/>
    <n v="0"/>
    <n v="0"/>
    <n v="11067.99798"/>
    <n v="10984.99"/>
    <n v="10000"/>
    <n v="1068"/>
    <n v="0"/>
    <n v="0"/>
    <n v="0"/>
    <d v="2011-08-01T00:00:00"/>
    <n v="8663.11"/>
    <d v="2012-02-01T00:00:00"/>
    <n v="559800"/>
    <n v="719171"/>
    <n v="10000"/>
    <n v="10000"/>
    <n v="9925"/>
    <x v="1"/>
    <n v="0.1149"/>
    <n v="219.88"/>
    <x v="1"/>
    <s v="B4"/>
    <s v="ADP "/>
    <x v="4"/>
    <x v="1"/>
    <n v="90000"/>
    <s v="Source Verified"/>
    <x v="22"/>
    <x v="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x v="3"/>
    <s v="Additional Funding for Expansion"/>
    <s v="774xx"/>
    <x v="3"/>
    <n v="22.25"/>
  </r>
  <r>
    <x v="4084"/>
    <n v="0"/>
    <d v="1982-03-01T00:00:00"/>
    <n v="0"/>
    <s v="NA"/>
    <s v="NA"/>
    <n v="13"/>
    <n v="0"/>
    <n v="4294"/>
    <n v="0.121"/>
    <n v="31"/>
    <s v="f"/>
    <n v="0"/>
    <n v="0"/>
    <n v="4946.4799999999996"/>
    <n v="4936.7"/>
    <n v="2883.96"/>
    <n v="2062.52"/>
    <n v="0"/>
    <n v="0"/>
    <n v="0"/>
    <d v="2011-07-01T00:00:00"/>
    <n v="31.14"/>
    <d v="2016-05-01T00:00:00"/>
    <n v="565502"/>
    <n v="727542"/>
    <n v="25000"/>
    <n v="25000"/>
    <n v="24950"/>
    <x v="1"/>
    <n v="0.1149"/>
    <n v="549.69000000000005"/>
    <x v="1"/>
    <s v="B4"/>
    <s v="jacobs constructors"/>
    <x v="0"/>
    <x v="2"/>
    <n v="60000"/>
    <s v="Verified"/>
    <x v="22"/>
    <x v="2"/>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x v="2"/>
    <s v="Bucky"/>
    <s v="458xx"/>
    <x v="6"/>
    <n v="22.25"/>
  </r>
  <r>
    <x v="4085"/>
    <n v="0"/>
    <d v="2003-01-01T00:00:00"/>
    <n v="0"/>
    <s v="NA"/>
    <n v="101"/>
    <n v="6"/>
    <n v="1"/>
    <n v="8146"/>
    <n v="0.627"/>
    <n v="9"/>
    <s v="f"/>
    <n v="0"/>
    <n v="0"/>
    <n v="5935.0516530000004"/>
    <n v="5935.05"/>
    <n v="5000"/>
    <n v="935.05"/>
    <n v="0"/>
    <n v="0"/>
    <n v="0"/>
    <d v="2013-09-01T00:00:00"/>
    <n v="180.96"/>
    <d v="2013-09-01T00:00:00"/>
    <n v="573552"/>
    <n v="737741"/>
    <n v="5000"/>
    <n v="5000"/>
    <n v="5000"/>
    <x v="0"/>
    <n v="0.1149"/>
    <n v="164.86"/>
    <x v="1"/>
    <s v="B4"/>
    <s v="d2o dental"/>
    <x v="4"/>
    <x v="0"/>
    <n v="28800"/>
    <s v="Not Verified"/>
    <x v="30"/>
    <x v="0"/>
    <x v="0"/>
    <s v="n"/>
    <m/>
    <x v="2"/>
    <s v="denise "/>
    <s v="956xx"/>
    <x v="8"/>
    <n v="22.25"/>
  </r>
  <r>
    <x v="4086"/>
    <n v="1"/>
    <d v="1995-07-01T00:00:00"/>
    <n v="2"/>
    <n v="8"/>
    <s v="NA"/>
    <n v="13"/>
    <n v="0"/>
    <n v="13869"/>
    <n v="0.35699999999999998"/>
    <n v="48"/>
    <s v="f"/>
    <n v="0"/>
    <n v="0"/>
    <n v="9029.1671740000002"/>
    <n v="9029.17"/>
    <n v="8000"/>
    <n v="1029.17"/>
    <n v="0"/>
    <n v="0"/>
    <n v="0"/>
    <d v="2012-03-01T00:00:00"/>
    <n v="7131.37"/>
    <d v="2012-03-01T00:00:00"/>
    <n v="703372"/>
    <n v="895319"/>
    <n v="8000"/>
    <n v="8000"/>
    <n v="8000"/>
    <x v="1"/>
    <n v="0.14910000000000001"/>
    <n v="189.95"/>
    <x v="2"/>
    <s v="D2"/>
    <s v="Honeywell Inc"/>
    <x v="0"/>
    <x v="2"/>
    <n v="38176"/>
    <s v="Source Verified"/>
    <x v="2"/>
    <x v="0"/>
    <x v="0"/>
    <s v="n"/>
    <s v="  Borrower added on 03/30/11 &gt; Will use funds to consolidate debt, have worked at same job for 26 years&lt;br/&gt;"/>
    <x v="2"/>
    <s v="Debt consolidation"/>
    <s v="610xx"/>
    <x v="20"/>
    <n v="22.25"/>
  </r>
  <r>
    <x v="4087"/>
    <n v="0"/>
    <d v="2000-12-01T00:00:00"/>
    <n v="0"/>
    <s v="NA"/>
    <s v="NA"/>
    <n v="2"/>
    <n v="0"/>
    <n v="0"/>
    <n v="0"/>
    <n v="8"/>
    <s v="f"/>
    <n v="0"/>
    <n v="0"/>
    <n v="11184.491180000001"/>
    <n v="11184.49"/>
    <n v="10000"/>
    <n v="1184.49"/>
    <n v="0"/>
    <n v="0"/>
    <n v="0"/>
    <d v="2013-11-01T00:00:00"/>
    <n v="2174.85"/>
    <d v="2013-11-01T00:00:00"/>
    <n v="729006"/>
    <n v="924741"/>
    <n v="10000"/>
    <n v="10000"/>
    <n v="10000"/>
    <x v="0"/>
    <n v="7.6600000000000001E-2"/>
    <n v="311.8"/>
    <x v="0"/>
    <s v="A5"/>
    <s v="Self Help fo the Elderly"/>
    <x v="10"/>
    <x v="0"/>
    <n v="38400"/>
    <s v="Not Verified"/>
    <x v="2"/>
    <x v="0"/>
    <x v="0"/>
    <s v="n"/>
    <m/>
    <x v="8"/>
    <s v="Home"/>
    <s v="941xx"/>
    <x v="8"/>
    <n v="22.25"/>
  </r>
  <r>
    <x v="4088"/>
    <n v="0"/>
    <d v="1996-11-01T00:00:00"/>
    <n v="0"/>
    <n v="64"/>
    <s v="NA"/>
    <n v="5"/>
    <n v="0"/>
    <n v="12076"/>
    <n v="0.61599999999999999"/>
    <n v="28"/>
    <s v="f"/>
    <n v="0"/>
    <n v="0"/>
    <n v="12795.51318"/>
    <n v="12757.43"/>
    <n v="8400"/>
    <n v="4395.51"/>
    <n v="0"/>
    <n v="0"/>
    <n v="0"/>
    <d v="2016-05-01T00:00:00"/>
    <n v="213.17"/>
    <d v="2016-05-01T00:00:00"/>
    <n v="746876"/>
    <n v="945689"/>
    <n v="8400"/>
    <n v="8400"/>
    <n v="8375"/>
    <x v="1"/>
    <n v="0.1799"/>
    <n v="213.26"/>
    <x v="5"/>
    <s v="E1"/>
    <s v="white oak manor"/>
    <x v="1"/>
    <x v="2"/>
    <n v="35000"/>
    <s v="Not Verified"/>
    <x v="1"/>
    <x v="0"/>
    <x v="0"/>
    <s v="n"/>
    <s v="  Borrower added on 05/05/11 &gt; investing in a inground pool&lt;br/&gt;"/>
    <x v="6"/>
    <s v="pool"/>
    <s v="297xx"/>
    <x v="18"/>
    <n v="22.25"/>
  </r>
  <r>
    <x v="4089"/>
    <n v="0"/>
    <d v="2001-12-01T00:00:00"/>
    <n v="1"/>
    <s v="NA"/>
    <s v="NA"/>
    <n v="22"/>
    <n v="0"/>
    <n v="10100"/>
    <n v="0.68"/>
    <n v="38"/>
    <s v="f"/>
    <n v="0"/>
    <n v="0"/>
    <n v="4484.5850410000003"/>
    <n v="4484.59"/>
    <n v="3600"/>
    <n v="884.59"/>
    <n v="0"/>
    <n v="0"/>
    <n v="0"/>
    <d v="2014-01-01T00:00:00"/>
    <n v="745.65"/>
    <d v="2016-05-01T00:00:00"/>
    <n v="783175"/>
    <n v="986257"/>
    <n v="3600"/>
    <n v="3600"/>
    <n v="3600"/>
    <x v="0"/>
    <n v="0.15229999999999999"/>
    <n v="125.21"/>
    <x v="3"/>
    <s v="C5"/>
    <s v="Cognizant Technology Solutions"/>
    <x v="1"/>
    <x v="0"/>
    <n v="68480"/>
    <s v="Not Verified"/>
    <x v="5"/>
    <x v="0"/>
    <x v="0"/>
    <s v="n"/>
    <m/>
    <x v="2"/>
    <s v="Consolidating revolving credit"/>
    <s v="980xx"/>
    <x v="2"/>
    <n v="22.25"/>
  </r>
  <r>
    <x v="4090"/>
    <n v="1"/>
    <d v="2006-02-01T00:00:00"/>
    <n v="1"/>
    <n v="9"/>
    <s v="NA"/>
    <n v="6"/>
    <n v="0"/>
    <n v="612"/>
    <n v="0.29099999999999998"/>
    <n v="26"/>
    <s v="f"/>
    <n v="0"/>
    <n v="0"/>
    <n v="62.86"/>
    <n v="62.86"/>
    <n v="0"/>
    <n v="0"/>
    <n v="0"/>
    <n v="62.86"/>
    <n v="0.59"/>
    <m/>
    <n v="0"/>
    <d v="2015-09-01T00:00:00"/>
    <n v="971529"/>
    <n v="1193277"/>
    <n v="1400"/>
    <n v="1400"/>
    <n v="1400"/>
    <x v="0"/>
    <n v="8.8999999999999996E-2"/>
    <n v="44.46"/>
    <x v="0"/>
    <s v="A5"/>
    <s v="RRAD"/>
    <x v="11"/>
    <x v="2"/>
    <n v="28800"/>
    <s v="Not Verified"/>
    <x v="9"/>
    <x v="2"/>
    <x v="1"/>
    <s v="n"/>
    <m/>
    <x v="2"/>
    <s v="Debt Consolidation Loan"/>
    <s v="755xx"/>
    <x v="3"/>
    <n v="22.25"/>
  </r>
  <r>
    <x v="4091"/>
    <n v="0"/>
    <d v="2000-12-01T00:00:00"/>
    <n v="1"/>
    <s v="NA"/>
    <s v="NA"/>
    <n v="11"/>
    <n v="0"/>
    <n v="6180"/>
    <n v="0.24299999999999999"/>
    <n v="28"/>
    <s v="f"/>
    <n v="0"/>
    <n v="0"/>
    <n v="24639.38"/>
    <n v="24614.93"/>
    <n v="11673.94"/>
    <n v="10999.35"/>
    <n v="0"/>
    <n v="1966.09"/>
    <n v="346.82940000000002"/>
    <d v="2014-11-01T00:00:00"/>
    <n v="648.92999999999995"/>
    <d v="2015-04-01T00:00:00"/>
    <n v="1018242"/>
    <n v="1246490"/>
    <n v="25000"/>
    <n v="25000"/>
    <n v="24975"/>
    <x v="1"/>
    <n v="0.1903"/>
    <n v="648.92999999999995"/>
    <x v="5"/>
    <s v="E2"/>
    <s v="Army Fleet Support"/>
    <x v="1"/>
    <x v="2"/>
    <n v="87000"/>
    <s v="Verified"/>
    <x v="6"/>
    <x v="2"/>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x v="2"/>
    <s v="Debt Consolidation"/>
    <s v="363xx"/>
    <x v="15"/>
    <n v="22.25"/>
  </r>
  <r>
    <x v="4092"/>
    <n v="0"/>
    <d v="1997-01-01T00:00:00"/>
    <n v="0"/>
    <s v="NA"/>
    <s v="NA"/>
    <n v="17"/>
    <n v="0"/>
    <n v="9520"/>
    <n v="0.76200000000000001"/>
    <n v="26"/>
    <s v="f"/>
    <n v="0"/>
    <n v="0"/>
    <n v="24644.746220000001"/>
    <n v="7369.93"/>
    <n v="20000"/>
    <n v="4644.75"/>
    <n v="0"/>
    <n v="0"/>
    <n v="0"/>
    <d v="2012-03-01T00:00:00"/>
    <n v="693.09"/>
    <d v="2015-04-01T00:00:00"/>
    <n v="380527"/>
    <n v="408064"/>
    <n v="20000"/>
    <n v="20000"/>
    <n v="6482.4613710000003"/>
    <x v="0"/>
    <n v="0.1411"/>
    <n v="684.58"/>
    <x v="2"/>
    <s v="D1"/>
    <s v="Souza LLC"/>
    <x v="3"/>
    <x v="0"/>
    <n v="60000"/>
    <s v="Verified"/>
    <x v="33"/>
    <x v="0"/>
    <x v="0"/>
    <s v="n"/>
    <s v=" To pay off credit card debt and taxes due to IRS and the State of Maryland."/>
    <x v="6"/>
    <s v="Debt"/>
    <s v="212xx"/>
    <x v="4"/>
    <n v="22.24"/>
  </r>
  <r>
    <x v="4093"/>
    <n v="0"/>
    <d v="1998-03-01T00:00:00"/>
    <n v="0"/>
    <s v="NA"/>
    <s v="NA"/>
    <n v="11"/>
    <n v="0"/>
    <n v="28541"/>
    <n v="0.52400000000000002"/>
    <n v="24"/>
    <s v="f"/>
    <n v="0"/>
    <n v="0"/>
    <n v="29462.617620000001"/>
    <n v="29315.3"/>
    <n v="24999.99"/>
    <n v="4462.62"/>
    <n v="0"/>
    <n v="0"/>
    <n v="0"/>
    <d v="2013-04-01T00:00:00"/>
    <n v="880.76"/>
    <d v="2013-04-01T00:00:00"/>
    <n v="499334"/>
    <n v="640873"/>
    <n v="25000"/>
    <n v="25000"/>
    <n v="24875"/>
    <x v="0"/>
    <n v="0.1099"/>
    <n v="818.38"/>
    <x v="1"/>
    <s v="B4"/>
    <s v="EDAG"/>
    <x v="5"/>
    <x v="0"/>
    <n v="60000"/>
    <s v="Verified"/>
    <x v="24"/>
    <x v="0"/>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x v="2"/>
    <s v="consolidation"/>
    <s v="483xx"/>
    <x v="29"/>
    <n v="22.24"/>
  </r>
  <r>
    <x v="4094"/>
    <n v="0"/>
    <d v="2001-09-01T00:00:00"/>
    <n v="2"/>
    <s v="NA"/>
    <s v="NA"/>
    <n v="14"/>
    <n v="0"/>
    <n v="16540"/>
    <n v="0.79500000000000004"/>
    <n v="32"/>
    <s v="f"/>
    <n v="0"/>
    <n v="0"/>
    <n v="16575.653590000002"/>
    <n v="16575.650000000001"/>
    <n v="14000"/>
    <n v="2575.65"/>
    <n v="0"/>
    <n v="0"/>
    <n v="0"/>
    <d v="2013-04-01T00:00:00"/>
    <n v="1388.39"/>
    <d v="2015-05-01T00:00:00"/>
    <n v="512147"/>
    <n v="661626"/>
    <n v="14000"/>
    <n v="14000"/>
    <n v="14000"/>
    <x v="0"/>
    <n v="0.11360000000000001"/>
    <n v="460.76"/>
    <x v="1"/>
    <s v="B5"/>
    <s v="UPS"/>
    <x v="5"/>
    <x v="0"/>
    <n v="45000"/>
    <s v="Not Verified"/>
    <x v="18"/>
    <x v="0"/>
    <x v="0"/>
    <s v="n"/>
    <s v="  Borrower added on 05/06/10 &gt; I'm an investor rehabing properties which have 65 LTV, this loan is used for short-term only for rehab.&lt;br/&gt;"/>
    <x v="4"/>
    <s v="Short-Term Rehab Loan"/>
    <s v="601xx"/>
    <x v="20"/>
    <n v="22.24"/>
  </r>
  <r>
    <x v="4095"/>
    <n v="0"/>
    <d v="1996-11-01T00:00:00"/>
    <n v="1"/>
    <n v="30"/>
    <s v="NA"/>
    <n v="17"/>
    <n v="0"/>
    <n v="1221"/>
    <n v="0.14899999999999999"/>
    <n v="37"/>
    <s v="f"/>
    <n v="0"/>
    <n v="0"/>
    <n v="5462.389255"/>
    <n v="5190.8999999999996"/>
    <n v="5000"/>
    <n v="462.39"/>
    <n v="0"/>
    <n v="0"/>
    <n v="0"/>
    <d v="2011-12-01T00:00:00"/>
    <n v="2807.82"/>
    <d v="2011-12-01T00:00:00"/>
    <n v="525982"/>
    <n v="680511"/>
    <n v="5000"/>
    <n v="5000"/>
    <n v="4765.3064990000003"/>
    <x v="0"/>
    <n v="7.8799999999999995E-2"/>
    <n v="156.41"/>
    <x v="0"/>
    <s v="A5"/>
    <s v="Genesee Intermediate School District"/>
    <x v="10"/>
    <x v="2"/>
    <n v="60000"/>
    <s v="Not Verified"/>
    <x v="35"/>
    <x v="0"/>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x v="13"/>
    <s v="Tuition and Books"/>
    <s v="485xx"/>
    <x v="29"/>
    <n v="22.24"/>
  </r>
  <r>
    <x v="4096"/>
    <n v="0"/>
    <d v="2004-10-01T00:00:00"/>
    <n v="0"/>
    <s v="NA"/>
    <s v="NA"/>
    <n v="9"/>
    <n v="0"/>
    <n v="5720"/>
    <n v="0.81699999999999995"/>
    <n v="10"/>
    <s v="f"/>
    <n v="0"/>
    <n v="0"/>
    <n v="2373.9597359999998"/>
    <n v="2373.96"/>
    <n v="2000"/>
    <n v="373.96"/>
    <n v="0"/>
    <n v="0"/>
    <n v="0"/>
    <d v="2013-09-01T00:00:00"/>
    <n v="71.010000000000005"/>
    <d v="2015-04-01T00:00:00"/>
    <n v="573575"/>
    <n v="737769"/>
    <n v="2000"/>
    <n v="2000"/>
    <n v="2000"/>
    <x v="0"/>
    <n v="0.1149"/>
    <n v="65.95"/>
    <x v="1"/>
    <s v="B4"/>
    <s v="The Home Depot"/>
    <x v="7"/>
    <x v="0"/>
    <n v="32000"/>
    <s v="Verified"/>
    <x v="30"/>
    <x v="0"/>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x v="0"/>
    <s v="After College Credit Card Payoffs"/>
    <s v="217xx"/>
    <x v="4"/>
    <n v="22.24"/>
  </r>
  <r>
    <x v="4097"/>
    <n v="0"/>
    <d v="1990-06-01T00:00:00"/>
    <n v="1"/>
    <s v="NA"/>
    <s v="NA"/>
    <n v="21"/>
    <n v="0"/>
    <n v="3756"/>
    <n v="0.27600000000000002"/>
    <n v="51"/>
    <s v="f"/>
    <n v="0"/>
    <n v="0"/>
    <n v="11722.415870000001"/>
    <n v="10573.16"/>
    <n v="10200"/>
    <n v="1522.42"/>
    <n v="0"/>
    <n v="0"/>
    <n v="0"/>
    <d v="2014-02-01T00:00:00"/>
    <n v="4353.24"/>
    <d v="2016-05-01T00:00:00"/>
    <n v="616877"/>
    <n v="779869"/>
    <n v="15000"/>
    <n v="10200"/>
    <n v="9200"/>
    <x v="1"/>
    <n v="6.54E-2"/>
    <n v="199.77"/>
    <x v="0"/>
    <s v="A4"/>
    <s v="Northrop Grumman"/>
    <x v="2"/>
    <x v="0"/>
    <n v="54000"/>
    <s v="Verified"/>
    <x v="25"/>
    <x v="0"/>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x v="2"/>
    <s v="Changes"/>
    <s v="907xx"/>
    <x v="8"/>
    <n v="22.24"/>
  </r>
  <r>
    <x v="4098"/>
    <n v="0"/>
    <d v="1990-11-01T00:00:00"/>
    <n v="0"/>
    <s v="NA"/>
    <s v="NA"/>
    <n v="15"/>
    <n v="0"/>
    <n v="22882"/>
    <n v="0.27300000000000002"/>
    <n v="61"/>
    <s v="f"/>
    <n v="0"/>
    <n v="0"/>
    <n v="11184.12515"/>
    <n v="11184.13"/>
    <n v="10200"/>
    <n v="984.13"/>
    <n v="0"/>
    <n v="0"/>
    <n v="0"/>
    <d v="2013-09-01T00:00:00"/>
    <n v="1548.15"/>
    <d v="2016-05-01T00:00:00"/>
    <n v="644037"/>
    <n v="824178"/>
    <n v="10200"/>
    <n v="10200"/>
    <n v="10200"/>
    <x v="0"/>
    <n v="6.1699999999999998E-2"/>
    <n v="311.10000000000002"/>
    <x v="0"/>
    <s v="A3"/>
    <s v="Pactiv"/>
    <x v="1"/>
    <x v="2"/>
    <n v="92496"/>
    <s v="Not Verified"/>
    <x v="10"/>
    <x v="0"/>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x v="2"/>
    <s v="Debt Riddance"/>
    <s v="310xx"/>
    <x v="12"/>
    <n v="22.24"/>
  </r>
  <r>
    <x v="4099"/>
    <n v="1"/>
    <d v="1999-05-01T00:00:00"/>
    <n v="1"/>
    <n v="13"/>
    <s v="NA"/>
    <n v="4"/>
    <n v="0"/>
    <n v="14210"/>
    <n v="0.58699999999999997"/>
    <n v="23"/>
    <s v="f"/>
    <n v="0"/>
    <n v="0"/>
    <n v="5041.4822590000003"/>
    <n v="5041.4799999999996"/>
    <n v="4500"/>
    <n v="541.48"/>
    <n v="0"/>
    <n v="0"/>
    <n v="0"/>
    <d v="2012-03-01T00:00:00"/>
    <n v="3096.73"/>
    <d v="2014-10-01T00:00:00"/>
    <n v="648324"/>
    <n v="829425"/>
    <n v="4500"/>
    <n v="4500"/>
    <n v="4500"/>
    <x v="0"/>
    <n v="0.12230000000000001"/>
    <n v="149.96"/>
    <x v="3"/>
    <s v="C1"/>
    <s v="Macy's"/>
    <x v="0"/>
    <x v="0"/>
    <n v="54396"/>
    <s v="Verified"/>
    <x v="10"/>
    <x v="0"/>
    <x v="0"/>
    <s v="n"/>
    <m/>
    <x v="2"/>
    <s v="Consolidation"/>
    <s v="914xx"/>
    <x v="8"/>
    <n v="22.24"/>
  </r>
  <r>
    <x v="4100"/>
    <n v="0"/>
    <d v="2000-10-01T00:00:00"/>
    <n v="2"/>
    <n v="34"/>
    <s v="NA"/>
    <n v="7"/>
    <n v="0"/>
    <n v="4066"/>
    <n v="0.41099999999999998"/>
    <n v="25"/>
    <s v="f"/>
    <n v="0"/>
    <n v="0"/>
    <n v="1850.1138550000001"/>
    <n v="1850.11"/>
    <n v="1500"/>
    <n v="350.11"/>
    <n v="0"/>
    <n v="0"/>
    <n v="0"/>
    <d v="2014-02-01T00:00:00"/>
    <n v="58.55"/>
    <d v="2015-07-01T00:00:00"/>
    <n v="668020"/>
    <n v="853996"/>
    <n v="1500"/>
    <n v="1500"/>
    <n v="1500"/>
    <x v="0"/>
    <n v="0.14169999999999999"/>
    <n v="51.4"/>
    <x v="3"/>
    <s v="C5"/>
    <s v="brooks howell home"/>
    <x v="6"/>
    <x v="0"/>
    <n v="28000"/>
    <s v="Not Verified"/>
    <x v="12"/>
    <x v="0"/>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x v="4"/>
    <s v="love my home"/>
    <s v="287xx"/>
    <x v="7"/>
    <n v="22.24"/>
  </r>
  <r>
    <x v="4101"/>
    <n v="0"/>
    <d v="1987-06-01T00:00:00"/>
    <n v="1"/>
    <s v="NA"/>
    <s v="NA"/>
    <n v="9"/>
    <n v="0"/>
    <n v="56373"/>
    <n v="0.71"/>
    <n v="22"/>
    <s v="f"/>
    <n v="0"/>
    <n v="0"/>
    <n v="10159.1229"/>
    <n v="10108.32"/>
    <n v="10000"/>
    <n v="159.12"/>
    <n v="0"/>
    <n v="0"/>
    <n v="0"/>
    <d v="2011-06-01T00:00:00"/>
    <n v="2.33"/>
    <d v="2011-05-01T00:00:00"/>
    <n v="675276"/>
    <n v="863017"/>
    <n v="10000"/>
    <n v="10000"/>
    <n v="9950"/>
    <x v="0"/>
    <n v="9.6299999999999997E-2"/>
    <n v="320.94"/>
    <x v="1"/>
    <s v="B1"/>
    <s v="faa"/>
    <x v="0"/>
    <x v="1"/>
    <n v="158000"/>
    <s v="Verified"/>
    <x v="12"/>
    <x v="0"/>
    <x v="0"/>
    <s v="n"/>
    <m/>
    <x v="8"/>
    <s v="purchase loan"/>
    <s v="553xx"/>
    <x v="19"/>
    <n v="22.24"/>
  </r>
  <r>
    <x v="4102"/>
    <n v="0"/>
    <d v="1995-02-01T00:00:00"/>
    <n v="1"/>
    <n v="80"/>
    <n v="110"/>
    <n v="8"/>
    <n v="1"/>
    <n v="457"/>
    <n v="0.30499999999999999"/>
    <n v="16"/>
    <s v="f"/>
    <n v="0"/>
    <n v="0"/>
    <n v="13692.36678"/>
    <n v="13692.37"/>
    <n v="10575"/>
    <n v="3117.37"/>
    <n v="0"/>
    <n v="0"/>
    <n v="0"/>
    <d v="2013-11-01T00:00:00"/>
    <n v="6300.47"/>
    <d v="2013-12-01T00:00:00"/>
    <n v="682212"/>
    <n v="871346"/>
    <n v="10575"/>
    <n v="10575"/>
    <n v="10575"/>
    <x v="1"/>
    <n v="0.14169999999999999"/>
    <n v="247"/>
    <x v="3"/>
    <s v="C5"/>
    <s v="Cardinal Health"/>
    <x v="3"/>
    <x v="2"/>
    <n v="28000"/>
    <s v="Not Verified"/>
    <x v="2"/>
    <x v="0"/>
    <x v="0"/>
    <s v="n"/>
    <m/>
    <x v="3"/>
    <s v="Small Business Loan"/>
    <s v="439xx"/>
    <x v="6"/>
    <n v="22.24"/>
  </r>
  <r>
    <x v="4103"/>
    <n v="0"/>
    <d v="1997-01-01T00:00:00"/>
    <n v="0"/>
    <n v="37"/>
    <s v="NA"/>
    <n v="18"/>
    <n v="0"/>
    <n v="11024"/>
    <n v="0.65600000000000003"/>
    <n v="37"/>
    <s v="f"/>
    <n v="0"/>
    <n v="0"/>
    <n v="16155.06047"/>
    <n v="16155.06"/>
    <n v="12000"/>
    <n v="4155.0600000000004"/>
    <n v="0"/>
    <n v="0"/>
    <n v="0"/>
    <d v="2015-07-01T00:00:00"/>
    <n v="2609.7199999999998"/>
    <d v="2015-09-01T00:00:00"/>
    <n v="712399"/>
    <n v="905491"/>
    <n v="12000"/>
    <n v="12000"/>
    <n v="12000"/>
    <x v="1"/>
    <n v="0.1268"/>
    <n v="271.08"/>
    <x v="3"/>
    <s v="C1"/>
    <s v="The Spence School"/>
    <x v="1"/>
    <x v="0"/>
    <n v="60000"/>
    <s v="Source Verified"/>
    <x v="7"/>
    <x v="0"/>
    <x v="0"/>
    <s v="n"/>
    <s v="  Borrower added on 03/25/11 &gt; I am still trying to pay off credit-card debt I got while substitute teaching to become certified.  A lower interest rate would help me erase this debt completely.&lt;br/&gt;"/>
    <x v="2"/>
    <s v="Pay It Off, Cork"/>
    <s v="112xx"/>
    <x v="21"/>
    <n v="22.24"/>
  </r>
  <r>
    <x v="4104"/>
    <n v="0"/>
    <d v="1999-11-01T00:00:00"/>
    <n v="2"/>
    <s v="NA"/>
    <s v="NA"/>
    <n v="22"/>
    <n v="0"/>
    <n v="26018"/>
    <n v="0.77700000000000002"/>
    <n v="35"/>
    <s v="f"/>
    <n v="0"/>
    <n v="0"/>
    <n v="30153.2101"/>
    <n v="30124.22"/>
    <n v="26000"/>
    <n v="4153.21"/>
    <n v="0"/>
    <n v="0"/>
    <n v="0"/>
    <d v="2013-01-01T00:00:00"/>
    <n v="7001.12"/>
    <d v="2013-02-01T00:00:00"/>
    <n v="722825"/>
    <n v="917692"/>
    <n v="26000"/>
    <n v="26000"/>
    <n v="25975"/>
    <x v="1"/>
    <n v="0.17879999999999999"/>
    <n v="658.54"/>
    <x v="5"/>
    <s v="E5"/>
    <s v="National Health Services, Inc."/>
    <x v="9"/>
    <x v="2"/>
    <n v="110000"/>
    <s v="Verified"/>
    <x v="2"/>
    <x v="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x v="4"/>
    <s v="Viduya Pool"/>
    <s v="933xx"/>
    <x v="8"/>
    <n v="22.24"/>
  </r>
  <r>
    <x v="4105"/>
    <n v="0"/>
    <d v="2000-04-01T00:00:00"/>
    <n v="1"/>
    <s v="NA"/>
    <s v="NA"/>
    <n v="12"/>
    <n v="0"/>
    <n v="13213"/>
    <n v="0.75600000000000001"/>
    <n v="35"/>
    <s v="f"/>
    <n v="0"/>
    <n v="0"/>
    <n v="5739.7148200000001"/>
    <n v="5739.71"/>
    <n v="5000"/>
    <n v="739.71"/>
    <n v="0"/>
    <n v="0"/>
    <n v="0"/>
    <d v="2013-02-01T00:00:00"/>
    <n v="2751.57"/>
    <d v="2016-05-01T00:00:00"/>
    <n v="789544"/>
    <n v="993472"/>
    <n v="5000"/>
    <n v="5000"/>
    <n v="5000"/>
    <x v="0"/>
    <n v="0.11990000000000001"/>
    <n v="166.05"/>
    <x v="1"/>
    <s v="B5"/>
    <s v="20th Century Fox FCU "/>
    <x v="5"/>
    <x v="1"/>
    <n v="41000"/>
    <s v="Not Verified"/>
    <x v="5"/>
    <x v="0"/>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x v="2"/>
    <s v="Loan 2"/>
    <s v="104xx"/>
    <x v="21"/>
    <n v="22.24"/>
  </r>
  <r>
    <x v="4106"/>
    <n v="0"/>
    <d v="2002-09-01T00:00:00"/>
    <n v="1"/>
    <s v="NA"/>
    <n v="87"/>
    <n v="6"/>
    <n v="1"/>
    <n v="7171"/>
    <n v="0.875"/>
    <n v="13"/>
    <s v="f"/>
    <n v="0"/>
    <n v="0"/>
    <n v="5729.1438969999999"/>
    <n v="5729.14"/>
    <n v="5000"/>
    <n v="729.14"/>
    <n v="0"/>
    <n v="0"/>
    <n v="0"/>
    <d v="2012-08-01T00:00:00"/>
    <n v="3634.68"/>
    <d v="2016-05-01T00:00:00"/>
    <n v="797739"/>
    <n v="1002769"/>
    <n v="5000"/>
    <n v="5000"/>
    <n v="5000"/>
    <x v="0"/>
    <n v="0.15620000000000001"/>
    <n v="174.85"/>
    <x v="2"/>
    <s v="D1"/>
    <s v="EcoLab"/>
    <x v="11"/>
    <x v="2"/>
    <n v="60000"/>
    <s v="Not Verified"/>
    <x v="5"/>
    <x v="0"/>
    <x v="0"/>
    <s v="n"/>
    <m/>
    <x v="6"/>
    <s v="Tax Payment Loan"/>
    <s v="274xx"/>
    <x v="7"/>
    <n v="22.24"/>
  </r>
  <r>
    <x v="4107"/>
    <n v="0"/>
    <d v="1993-09-01T00:00:00"/>
    <n v="1"/>
    <s v="NA"/>
    <n v="104"/>
    <n v="11"/>
    <n v="1"/>
    <n v="4728"/>
    <n v="0.67500000000000004"/>
    <n v="34"/>
    <s v="f"/>
    <n v="0"/>
    <n v="0"/>
    <n v="17130.918010000001"/>
    <n v="17130.919999999998"/>
    <n v="14125"/>
    <n v="3005.92"/>
    <n v="0"/>
    <n v="0"/>
    <n v="0"/>
    <d v="2014-09-01T00:00:00"/>
    <n v="488.46"/>
    <d v="2014-09-01T00:00:00"/>
    <n v="868570"/>
    <n v="1082333"/>
    <n v="14125"/>
    <n v="14125"/>
    <n v="14125"/>
    <x v="0"/>
    <n v="0.12989999999999999"/>
    <n v="475.86"/>
    <x v="3"/>
    <s v="C1"/>
    <s v="B&amp;F Enterprizes"/>
    <x v="5"/>
    <x v="2"/>
    <n v="44400"/>
    <s v="Verified"/>
    <x v="8"/>
    <x v="0"/>
    <x v="0"/>
    <s v="n"/>
    <m/>
    <x v="2"/>
    <s v="debt consolidation"/>
    <s v="633xx"/>
    <x v="25"/>
    <n v="22.24"/>
  </r>
  <r>
    <x v="4108"/>
    <n v="0"/>
    <d v="1999-04-01T00:00:00"/>
    <n v="0"/>
    <n v="45"/>
    <s v="NA"/>
    <n v="5"/>
    <n v="0"/>
    <n v="5965"/>
    <n v="0.91800000000000004"/>
    <n v="14"/>
    <s v="f"/>
    <n v="0"/>
    <n v="0"/>
    <n v="8371.9200380000002"/>
    <n v="8371.92"/>
    <n v="7200"/>
    <n v="1171.92"/>
    <n v="0"/>
    <n v="0"/>
    <n v="0"/>
    <d v="2013-09-01T00:00:00"/>
    <n v="3137.49"/>
    <d v="2014-04-01T00:00:00"/>
    <n v="985465"/>
    <n v="1209129"/>
    <n v="7200"/>
    <n v="7200"/>
    <n v="7200"/>
    <x v="0"/>
    <n v="0.1171"/>
    <n v="238.15"/>
    <x v="1"/>
    <s v="B3"/>
    <s v="CCH a Wolters Kluwer business"/>
    <x v="2"/>
    <x v="0"/>
    <n v="29088"/>
    <s v="Source Verified"/>
    <x v="9"/>
    <x v="0"/>
    <x v="0"/>
    <s v="n"/>
    <s v="  Borrower added on 10/10/11 &gt; other&lt;br/&gt;"/>
    <x v="6"/>
    <s v="Other Loan"/>
    <s v="902xx"/>
    <x v="8"/>
    <n v="22.24"/>
  </r>
  <r>
    <x v="4109"/>
    <n v="0"/>
    <d v="1999-04-01T00:00:00"/>
    <n v="0"/>
    <s v="NA"/>
    <s v="NA"/>
    <n v="12"/>
    <n v="0"/>
    <n v="23404"/>
    <n v="0.92100000000000004"/>
    <n v="27"/>
    <s v="f"/>
    <n v="0"/>
    <n v="0"/>
    <n v="14288.77"/>
    <n v="14288.77"/>
    <n v="12000"/>
    <n v="2288.77"/>
    <n v="0"/>
    <n v="0"/>
    <n v="0"/>
    <d v="2014-12-01T00:00:00"/>
    <n v="404.04"/>
    <d v="2014-11-01T00:00:00"/>
    <n v="1013780"/>
    <n v="1241133"/>
    <n v="12000"/>
    <n v="12000"/>
    <n v="12000"/>
    <x v="0"/>
    <n v="0.1171"/>
    <n v="396.92"/>
    <x v="1"/>
    <s v="B3"/>
    <s v="Climax Portable Machine Tools, Inc"/>
    <x v="2"/>
    <x v="2"/>
    <n v="64000"/>
    <s v="Verified"/>
    <x v="4"/>
    <x v="0"/>
    <x v="0"/>
    <s v="n"/>
    <m/>
    <x v="2"/>
    <s v="Debt Consolidation."/>
    <s v="973xx"/>
    <x v="31"/>
    <n v="22.24"/>
  </r>
  <r>
    <x v="4110"/>
    <n v="0"/>
    <d v="2000-10-01T00:00:00"/>
    <n v="0"/>
    <n v="48"/>
    <s v="NA"/>
    <n v="8"/>
    <n v="0"/>
    <n v="2076"/>
    <n v="0.64900000000000002"/>
    <n v="13"/>
    <s v="f"/>
    <n v="0"/>
    <n v="0"/>
    <n v="4241.7362430000003"/>
    <n v="4241.74"/>
    <n v="4000"/>
    <n v="241.74"/>
    <n v="0"/>
    <n v="0"/>
    <n v="0"/>
    <d v="2012-07-01T00:00:00"/>
    <n v="3340.56"/>
    <d v="2016-01-01T00:00:00"/>
    <n v="1020113"/>
    <n v="1248874"/>
    <n v="4000"/>
    <n v="4000"/>
    <n v="4000"/>
    <x v="0"/>
    <n v="9.9099999999999994E-2"/>
    <n v="128.9"/>
    <x v="1"/>
    <s v="B1"/>
    <m/>
    <x v="8"/>
    <x v="2"/>
    <n v="60000"/>
    <s v="Verified"/>
    <x v="4"/>
    <x v="0"/>
    <x v="0"/>
    <s v="n"/>
    <m/>
    <x v="2"/>
    <s v="Cleanup"/>
    <s v="079xx"/>
    <x v="0"/>
    <n v="22.24"/>
  </r>
  <r>
    <x v="4111"/>
    <n v="0"/>
    <d v="2003-02-01T00:00:00"/>
    <n v="3"/>
    <s v="NA"/>
    <s v="NA"/>
    <n v="5"/>
    <n v="0"/>
    <n v="2302"/>
    <n v="0.72699999999999998"/>
    <n v="6"/>
    <s v="f"/>
    <n v="0"/>
    <n v="0"/>
    <n v="1799.04"/>
    <n v="1799.04"/>
    <n v="1298.19"/>
    <n v="390.65"/>
    <n v="29.95689213"/>
    <n v="80.25"/>
    <n v="0.80250000200000005"/>
    <d v="2013-07-01T00:00:00"/>
    <n v="89.31"/>
    <d v="2013-11-01T00:00:00"/>
    <n v="1022134"/>
    <n v="1249057"/>
    <n v="2700"/>
    <n v="2700"/>
    <n v="2700"/>
    <x v="0"/>
    <n v="0.1171"/>
    <n v="89.31"/>
    <x v="1"/>
    <s v="B3"/>
    <m/>
    <x v="8"/>
    <x v="0"/>
    <n v="40800"/>
    <s v="Verified"/>
    <x v="4"/>
    <x v="2"/>
    <x v="1"/>
    <s v="n"/>
    <m/>
    <x v="2"/>
    <s v="debt consolidation loan"/>
    <s v="347xx"/>
    <x v="5"/>
    <n v="22.24"/>
  </r>
  <r>
    <x v="4112"/>
    <n v="0"/>
    <d v="2001-04-01T00:00:00"/>
    <n v="2"/>
    <s v="NA"/>
    <s v="NA"/>
    <n v="4"/>
    <n v="0"/>
    <n v="16649"/>
    <n v="0.76700000000000002"/>
    <n v="24"/>
    <s v="f"/>
    <n v="0"/>
    <n v="0"/>
    <n v="1031.6400000000001"/>
    <n v="1031.6400000000001"/>
    <n v="579.04"/>
    <n v="193.13"/>
    <n v="0"/>
    <n v="259.47000000000003"/>
    <n v="2.72"/>
    <d v="2012-03-01T00:00:00"/>
    <n v="257.8"/>
    <d v="2012-08-01T00:00:00"/>
    <n v="1036017"/>
    <n v="1265679"/>
    <n v="8000"/>
    <n v="8000"/>
    <n v="8000"/>
    <x v="0"/>
    <n v="9.9099999999999994E-2"/>
    <n v="257.8"/>
    <x v="1"/>
    <s v="B1"/>
    <s v="Ladies Professional Golf Association"/>
    <x v="9"/>
    <x v="0"/>
    <n v="47000"/>
    <s v="Not Verified"/>
    <x v="4"/>
    <x v="2"/>
    <x v="1"/>
    <s v="n"/>
    <m/>
    <x v="2"/>
    <s v="DEBT Consolidation"/>
    <s v="321xx"/>
    <x v="5"/>
    <n v="22.24"/>
  </r>
  <r>
    <x v="4113"/>
    <n v="0"/>
    <d v="2003-09-01T00:00:00"/>
    <n v="2"/>
    <s v="NA"/>
    <s v="NA"/>
    <n v="6"/>
    <n v="0"/>
    <n v="6834"/>
    <n v="0.55100000000000005"/>
    <n v="22"/>
    <s v="f"/>
    <n v="0"/>
    <n v="0"/>
    <n v="1754.3340840000001"/>
    <n v="1754.33"/>
    <n v="1500"/>
    <n v="254.33"/>
    <n v="0"/>
    <n v="0"/>
    <n v="0"/>
    <d v="2011-10-01T00:00:00"/>
    <n v="657.02"/>
    <d v="2014-01-01T00:00:00"/>
    <n v="451419"/>
    <n v="556119"/>
    <n v="1500"/>
    <n v="1500"/>
    <n v="1500"/>
    <x v="0"/>
    <n v="0.12180000000000001"/>
    <n v="49.95"/>
    <x v="1"/>
    <s v="B4"/>
    <s v="armed forces"/>
    <x v="7"/>
    <x v="0"/>
    <n v="40000"/>
    <s v="Not Verified"/>
    <x v="26"/>
    <x v="0"/>
    <x v="0"/>
    <s v="n"/>
    <s v="  556119 added on 10/13/09 &gt; I consider myself a good borrower because I make payments on time."/>
    <x v="6"/>
    <s v="personal loan"/>
    <s v="314xx"/>
    <x v="12"/>
    <n v="22.23"/>
  </r>
  <r>
    <x v="4114"/>
    <n v="0"/>
    <d v="1990-10-01T00:00:00"/>
    <n v="1"/>
    <n v="30"/>
    <s v="NA"/>
    <n v="16"/>
    <n v="0"/>
    <n v="35876"/>
    <n v="0.80800000000000005"/>
    <n v="35"/>
    <s v="f"/>
    <n v="0"/>
    <n v="0"/>
    <n v="12595.208860000001"/>
    <n v="12555.89"/>
    <n v="10000"/>
    <n v="2595.21"/>
    <n v="0"/>
    <n v="0"/>
    <n v="0"/>
    <d v="2012-11-01T00:00:00"/>
    <n v="372.81"/>
    <d v="2013-12-01T00:00:00"/>
    <n v="458470"/>
    <n v="570658"/>
    <n v="10000"/>
    <n v="10000"/>
    <n v="9969.1848960000007"/>
    <x v="0"/>
    <n v="0.1565"/>
    <n v="349.87"/>
    <x v="2"/>
    <s v="D4"/>
    <s v="Worldwide Refinishing Systems"/>
    <x v="6"/>
    <x v="2"/>
    <n v="82500"/>
    <s v="Not Verified"/>
    <x v="38"/>
    <x v="0"/>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x v="2"/>
    <s v="Working to pay off debt"/>
    <s v="767xx"/>
    <x v="3"/>
    <n v="22.23"/>
  </r>
  <r>
    <x v="4115"/>
    <n v="0"/>
    <d v="1996-10-01T00:00:00"/>
    <n v="0"/>
    <n v="40"/>
    <s v="NA"/>
    <n v="5"/>
    <n v="0"/>
    <n v="17053"/>
    <n v="0.77700000000000002"/>
    <n v="33"/>
    <s v="f"/>
    <n v="0"/>
    <n v="0"/>
    <n v="15701.69"/>
    <n v="14143.3"/>
    <n v="8221.8700000000008"/>
    <n v="4278.79"/>
    <n v="0"/>
    <n v="3201.03"/>
    <n v="548.18539999999996"/>
    <d v="2014-05-01T00:00:00"/>
    <n v="100"/>
    <d v="2016-05-01T00:00:00"/>
    <n v="480970"/>
    <n v="611595"/>
    <n v="13750"/>
    <n v="13750"/>
    <n v="12217.22834"/>
    <x v="0"/>
    <n v="0.1273"/>
    <n v="461.54"/>
    <x v="3"/>
    <s v="C1"/>
    <m/>
    <x v="3"/>
    <x v="0"/>
    <n v="36000"/>
    <s v="Not Verified"/>
    <x v="44"/>
    <x v="2"/>
    <x v="1"/>
    <s v="n"/>
    <s v="  Borrower added on 01/30/10 &gt; Thank you for freeing up capital!&lt;br/&gt;"/>
    <x v="2"/>
    <s v="Opportunity Knocks"/>
    <s v="061xx"/>
    <x v="16"/>
    <n v="22.23"/>
  </r>
  <r>
    <x v="4116"/>
    <n v="0"/>
    <d v="1996-11-01T00:00:00"/>
    <n v="0"/>
    <n v="52"/>
    <s v="NA"/>
    <n v="12"/>
    <n v="0"/>
    <n v="33317"/>
    <n v="0.44600000000000001"/>
    <n v="23"/>
    <s v="f"/>
    <n v="0"/>
    <n v="0"/>
    <n v="4663.693593"/>
    <n v="4663.6899999999996"/>
    <n v="4000"/>
    <n v="663.69"/>
    <n v="0"/>
    <n v="0"/>
    <n v="0"/>
    <d v="2013-02-01T00:00:00"/>
    <n v="151.08000000000001"/>
    <d v="2013-02-01T00:00:00"/>
    <n v="482131"/>
    <n v="613248"/>
    <n v="4000"/>
    <n v="4000"/>
    <n v="4000"/>
    <x v="0"/>
    <n v="0.10249999999999999"/>
    <n v="129.54"/>
    <x v="1"/>
    <s v="B2"/>
    <s v="Vantage Apparel"/>
    <x v="4"/>
    <x v="2"/>
    <n v="72500"/>
    <s v="Not Verified"/>
    <x v="44"/>
    <x v="0"/>
    <x v="0"/>
    <s v="n"/>
    <s v="  Borrower added on 02/02/10 &gt; My job is very stable..Upon graduating with my MBA i just accepted a new job offer approximately 3 months ago. I plan to use the loan to install new windows in my house.&lt;br/&gt;"/>
    <x v="4"/>
    <s v="Window Loan"/>
    <s v="085xx"/>
    <x v="0"/>
    <n v="22.23"/>
  </r>
  <r>
    <x v="4117"/>
    <n v="0"/>
    <d v="1997-04-01T00:00:00"/>
    <n v="0"/>
    <s v="NA"/>
    <s v="NA"/>
    <n v="7"/>
    <n v="0"/>
    <n v="10809"/>
    <n v="0.97399999999999998"/>
    <n v="20"/>
    <s v="f"/>
    <n v="0"/>
    <n v="0"/>
    <n v="20850.275290000001"/>
    <n v="20414.599999999999"/>
    <n v="16750"/>
    <n v="4100.28"/>
    <n v="0"/>
    <n v="0"/>
    <n v="0"/>
    <d v="2013-01-01T00:00:00"/>
    <n v="2320.5700000000002"/>
    <d v="2014-08-01T00:00:00"/>
    <n v="502100"/>
    <n v="645550"/>
    <n v="16750"/>
    <n v="16750"/>
    <n v="16400"/>
    <x v="0"/>
    <n v="0.14960000000000001"/>
    <n v="580.33000000000004"/>
    <x v="2"/>
    <s v="D2"/>
    <s v="Staples Oil Company"/>
    <x v="2"/>
    <x v="2"/>
    <n v="46000"/>
    <s v="Source Verified"/>
    <x v="24"/>
    <x v="0"/>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x v="2"/>
    <s v="No more credit card debt!"/>
    <s v="561xx"/>
    <x v="19"/>
    <n v="22.23"/>
  </r>
  <r>
    <x v="4118"/>
    <n v="0"/>
    <d v="2003-08-01T00:00:00"/>
    <n v="1"/>
    <n v="33"/>
    <s v="NA"/>
    <n v="9"/>
    <n v="0"/>
    <n v="3393"/>
    <n v="0.129"/>
    <n v="11"/>
    <s v="f"/>
    <n v="0"/>
    <n v="0"/>
    <n v="8960.1753680000002"/>
    <n v="8955.56"/>
    <n v="8000"/>
    <n v="960.18"/>
    <n v="0"/>
    <n v="0"/>
    <n v="0"/>
    <d v="2013-10-01T00:00:00"/>
    <n v="281.99"/>
    <d v="2013-10-01T00:00:00"/>
    <n v="593940"/>
    <n v="762712"/>
    <n v="8000"/>
    <n v="8000"/>
    <n v="7996.251131"/>
    <x v="0"/>
    <n v="7.51E-2"/>
    <n v="248.89"/>
    <x v="0"/>
    <s v="A4"/>
    <s v="SUPERIOR PLUMBING"/>
    <x v="5"/>
    <x v="0"/>
    <n v="24996"/>
    <s v="Source Verified"/>
    <x v="19"/>
    <x v="0"/>
    <x v="0"/>
    <s v="n"/>
    <m/>
    <x v="6"/>
    <s v="DEBT CONSOLIDATION"/>
    <s v="025xx"/>
    <x v="26"/>
    <n v="22.23"/>
  </r>
  <r>
    <x v="4119"/>
    <n v="0"/>
    <d v="1997-05-01T00:00:00"/>
    <n v="0"/>
    <s v="NA"/>
    <s v="NA"/>
    <n v="6"/>
    <n v="0"/>
    <n v="15863"/>
    <n v="0.72099999999999997"/>
    <n v="7"/>
    <s v="f"/>
    <n v="0"/>
    <n v="0"/>
    <n v="8603.4081320000005"/>
    <n v="8534.11"/>
    <n v="7750"/>
    <n v="853.41"/>
    <n v="0"/>
    <n v="0"/>
    <n v="0"/>
    <d v="2013-12-01T00:00:00"/>
    <n v="245.23"/>
    <d v="2016-03-01T00:00:00"/>
    <n v="628630"/>
    <n v="805475"/>
    <n v="7750"/>
    <n v="7750"/>
    <n v="7692.3253420000001"/>
    <x v="0"/>
    <n v="6.9099999999999995E-2"/>
    <n v="238.98"/>
    <x v="0"/>
    <s v="A5"/>
    <s v="Internal Revenue Service"/>
    <x v="2"/>
    <x v="1"/>
    <n v="20352"/>
    <s v="Verified"/>
    <x v="27"/>
    <x v="0"/>
    <x v="0"/>
    <s v="n"/>
    <s v="  Borrower added on 12/10/10 &gt; I intend to use the funds from this loan to help pay my credit card bills which have gotten quite expensive recently.&lt;br/&gt;"/>
    <x v="0"/>
    <s v="My Loan"/>
    <s v="786xx"/>
    <x v="3"/>
    <n v="22.23"/>
  </r>
  <r>
    <x v="4120"/>
    <n v="0"/>
    <d v="2002-07-01T00:00:00"/>
    <n v="1"/>
    <n v="34"/>
    <s v="NA"/>
    <n v="6"/>
    <n v="0"/>
    <n v="15835"/>
    <n v="0.88"/>
    <n v="10"/>
    <s v="f"/>
    <n v="0"/>
    <n v="0"/>
    <n v="23056.603729999999"/>
    <n v="22965.59"/>
    <n v="19000"/>
    <n v="4056.6"/>
    <n v="0"/>
    <n v="0"/>
    <n v="0"/>
    <d v="2012-12-01T00:00:00"/>
    <n v="7980.34"/>
    <d v="2016-05-01T00:00:00"/>
    <n v="630966"/>
    <n v="808331"/>
    <n v="19000"/>
    <n v="19000"/>
    <n v="18925"/>
    <x v="0"/>
    <n v="0.14829999999999999"/>
    <n v="657.07"/>
    <x v="2"/>
    <s v="D3"/>
    <s v="MCPS"/>
    <x v="5"/>
    <x v="0"/>
    <n v="51500"/>
    <s v="Verified"/>
    <x v="27"/>
    <x v="0"/>
    <x v="0"/>
    <s v="n"/>
    <m/>
    <x v="2"/>
    <s v="Lauren's Loan"/>
    <s v="208xx"/>
    <x v="4"/>
    <n v="22.23"/>
  </r>
  <r>
    <x v="4121"/>
    <n v="0"/>
    <d v="1996-11-01T00:00:00"/>
    <n v="1"/>
    <n v="39"/>
    <s v="NA"/>
    <n v="9"/>
    <n v="0"/>
    <n v="2805"/>
    <n v="0.71899999999999997"/>
    <n v="26"/>
    <s v="f"/>
    <n v="0"/>
    <n v="0"/>
    <n v="5838.813607"/>
    <n v="5838.81"/>
    <n v="5000"/>
    <n v="838.81"/>
    <n v="0"/>
    <n v="0"/>
    <n v="0"/>
    <d v="2014-01-01T00:00:00"/>
    <n v="167.95"/>
    <d v="2014-09-01T00:00:00"/>
    <n v="645126"/>
    <n v="825496"/>
    <n v="5000"/>
    <n v="5000"/>
    <n v="5000"/>
    <x v="0"/>
    <n v="0.1036"/>
    <n v="162.19"/>
    <x v="1"/>
    <s v="B5"/>
    <m/>
    <x v="4"/>
    <x v="0"/>
    <n v="36000"/>
    <s v="Verified"/>
    <x v="10"/>
    <x v="0"/>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x v="7"/>
    <s v="Moving Loan"/>
    <s v="100xx"/>
    <x v="21"/>
    <n v="22.23"/>
  </r>
  <r>
    <x v="4122"/>
    <n v="0"/>
    <d v="2005-05-01T00:00:00"/>
    <n v="3"/>
    <s v="NA"/>
    <s v="NA"/>
    <n v="17"/>
    <n v="0"/>
    <n v="13374"/>
    <n v="0.64600000000000002"/>
    <n v="30"/>
    <s v="f"/>
    <n v="0"/>
    <n v="0"/>
    <n v="13594.57755"/>
    <n v="13594.58"/>
    <n v="12200"/>
    <n v="1394.58"/>
    <n v="0"/>
    <n v="0"/>
    <n v="0"/>
    <d v="2011-12-01T00:00:00"/>
    <n v="9774.4699999999993"/>
    <d v="2016-03-01T00:00:00"/>
    <n v="661452"/>
    <n v="845924"/>
    <n v="12200"/>
    <n v="12200"/>
    <n v="12200"/>
    <x v="0"/>
    <n v="0.15279999999999999"/>
    <n v="424.6"/>
    <x v="2"/>
    <s v="D3"/>
    <s v="IM Flash Technologies, LLC"/>
    <x v="9"/>
    <x v="2"/>
    <n v="51600"/>
    <s v="Not Verified"/>
    <x v="10"/>
    <x v="0"/>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x v="2"/>
    <s v="Debt consolidation"/>
    <s v="841xx"/>
    <x v="24"/>
    <n v="22.23"/>
  </r>
  <r>
    <x v="4123"/>
    <n v="0"/>
    <d v="1992-09-01T00:00:00"/>
    <n v="1"/>
    <n v="32"/>
    <s v="NA"/>
    <n v="12"/>
    <n v="0"/>
    <n v="28320"/>
    <n v="0.85799999999999998"/>
    <n v="48"/>
    <s v="f"/>
    <n v="0"/>
    <n v="0"/>
    <n v="23868.51066"/>
    <n v="23669.61"/>
    <n v="21000"/>
    <n v="2868.51"/>
    <n v="0"/>
    <n v="0"/>
    <n v="0"/>
    <d v="2011-12-01T00:00:00"/>
    <n v="19881.560000000001"/>
    <d v="2016-03-01T00:00:00"/>
    <n v="717495"/>
    <n v="897098"/>
    <n v="21000"/>
    <n v="21000"/>
    <n v="20825"/>
    <x v="1"/>
    <n v="0.2122"/>
    <n v="570.73"/>
    <x v="6"/>
    <s v="G4"/>
    <s v="U. S. Army"/>
    <x v="0"/>
    <x v="2"/>
    <n v="193000"/>
    <s v="Verified"/>
    <x v="2"/>
    <x v="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x v="7"/>
    <s v="Close Out Death of Spouse"/>
    <s v="201xx"/>
    <x v="22"/>
    <n v="22.23"/>
  </r>
  <r>
    <x v="4124"/>
    <n v="0"/>
    <d v="2003-11-01T00:00:00"/>
    <n v="0"/>
    <s v="NA"/>
    <s v="NA"/>
    <n v="7"/>
    <n v="0"/>
    <n v="0"/>
    <n v="0"/>
    <n v="21"/>
    <s v="f"/>
    <n v="463"/>
    <n v="447"/>
    <n v="8650.89"/>
    <n v="8341.25"/>
    <n v="6537.23"/>
    <n v="2113.66"/>
    <n v="0"/>
    <n v="0"/>
    <n v="0"/>
    <d v="2016-05-01T00:00:00"/>
    <n v="152.16999999999999"/>
    <d v="2016-05-01T00:00:00"/>
    <n v="815548"/>
    <n v="1023219"/>
    <n v="7000"/>
    <n v="7000"/>
    <n v="6750"/>
    <x v="1"/>
    <n v="0.1099"/>
    <n v="152.16999999999999"/>
    <x v="1"/>
    <s v="B3"/>
    <s v="Compact Power Equipment Centers"/>
    <x v="1"/>
    <x v="2"/>
    <n v="44904"/>
    <s v="Not Verified"/>
    <x v="3"/>
    <x v="1"/>
    <x v="0"/>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x v="2"/>
    <s v="Debt Consolidation"/>
    <s v="297xx"/>
    <x v="18"/>
    <n v="22.23"/>
  </r>
  <r>
    <x v="4125"/>
    <n v="0"/>
    <d v="1997-01-01T00:00:00"/>
    <n v="1"/>
    <s v="NA"/>
    <s v="NA"/>
    <n v="13"/>
    <n v="0"/>
    <n v="24228"/>
    <n v="0.56399999999999995"/>
    <n v="30"/>
    <s v="f"/>
    <n v="0"/>
    <n v="0"/>
    <n v="5166.4399999999996"/>
    <n v="2438.58"/>
    <n v="2018.8"/>
    <n v="2331.48"/>
    <n v="0"/>
    <n v="816.16"/>
    <n v="7.93"/>
    <d v="2012-07-01T00:00:00"/>
    <n v="396.7"/>
    <d v="2015-11-01T00:00:00"/>
    <n v="823925"/>
    <n v="1032527"/>
    <n v="16000"/>
    <n v="16000"/>
    <n v="7575"/>
    <x v="1"/>
    <n v="0.16889999999999999"/>
    <n v="396.7"/>
    <x v="2"/>
    <s v="D4"/>
    <s v="JP Morgan Chase"/>
    <x v="4"/>
    <x v="0"/>
    <n v="55000"/>
    <s v="Not Verified"/>
    <x v="0"/>
    <x v="2"/>
    <x v="1"/>
    <s v="n"/>
    <m/>
    <x v="2"/>
    <s v="Debt consolidation"/>
    <s v="070xx"/>
    <x v="0"/>
    <n v="22.23"/>
  </r>
  <r>
    <x v="4126"/>
    <n v="0"/>
    <d v="1997-01-01T00:00:00"/>
    <n v="0"/>
    <s v="NA"/>
    <s v="NA"/>
    <n v="7"/>
    <n v="0"/>
    <n v="19587"/>
    <n v="0.82299999999999995"/>
    <n v="23"/>
    <s v="f"/>
    <n v="0"/>
    <n v="0"/>
    <n v="30017.844300000001"/>
    <n v="29991.14"/>
    <n v="28100"/>
    <n v="1917.84"/>
    <n v="0"/>
    <n v="0"/>
    <n v="0"/>
    <d v="2012-12-01T00:00:00"/>
    <n v="58.95"/>
    <d v="2012-12-01T00:00:00"/>
    <n v="865127"/>
    <n v="1078373"/>
    <n v="28100"/>
    <n v="28100"/>
    <n v="28075"/>
    <x v="1"/>
    <n v="0.1799"/>
    <n v="713.41"/>
    <x v="5"/>
    <s v="E1"/>
    <s v="Cintas corp"/>
    <x v="0"/>
    <x v="0"/>
    <n v="55000"/>
    <s v="Verified"/>
    <x v="8"/>
    <x v="0"/>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x v="0"/>
    <s v="Bill consolidation"/>
    <s v="967xx"/>
    <x v="30"/>
    <n v="22.23"/>
  </r>
  <r>
    <x v="4127"/>
    <n v="0"/>
    <d v="1995-05-01T00:00:00"/>
    <n v="1"/>
    <n v="63"/>
    <n v="103"/>
    <n v="8"/>
    <n v="1"/>
    <n v="5468"/>
    <n v="0.91100000000000003"/>
    <n v="19"/>
    <s v="f"/>
    <n v="0"/>
    <n v="0"/>
    <n v="1257.54"/>
    <n v="1254.92"/>
    <n v="131.13999999999999"/>
    <n v="451.48"/>
    <n v="0"/>
    <n v="674.92"/>
    <n v="121.48560000000001"/>
    <d v="2012-02-01T00:00:00"/>
    <n v="293.39999999999998"/>
    <d v="2012-06-01T00:00:00"/>
    <n v="1009946"/>
    <n v="1236925"/>
    <n v="12000"/>
    <n v="12000"/>
    <n v="11975"/>
    <x v="1"/>
    <n v="0.15959999999999999"/>
    <n v="291.57"/>
    <x v="3"/>
    <s v="C5"/>
    <s v="State of Hawaii"/>
    <x v="7"/>
    <x v="0"/>
    <n v="48744"/>
    <s v="Verified"/>
    <x v="4"/>
    <x v="2"/>
    <x v="1"/>
    <s v="n"/>
    <s v="  Borrower added on 11/01/11 &gt; I'm a good candidate for this loan because I believe in paying my bills on time so I have good credit.  My employment is very stable.  I need this boost to help clear up some loose ends. I will repay this loan before it matures.&lt;br/&gt;"/>
    <x v="6"/>
    <s v="Other"/>
    <s v="967xx"/>
    <x v="30"/>
    <n v="22.23"/>
  </r>
  <r>
    <x v="4128"/>
    <n v="0"/>
    <d v="2001-11-01T00:00:00"/>
    <n v="1"/>
    <s v="NA"/>
    <s v="NA"/>
    <n v="10"/>
    <n v="0"/>
    <n v="24123"/>
    <n v="0.56499999999999995"/>
    <n v="16"/>
    <s v="f"/>
    <n v="0"/>
    <n v="0"/>
    <n v="2708.44"/>
    <n v="2708.44"/>
    <n v="2133.62"/>
    <n v="574.82000000000005"/>
    <n v="0"/>
    <n v="0"/>
    <n v="0"/>
    <d v="2014-03-01T00:00:00"/>
    <n v="100.64"/>
    <d v="2016-05-01T00:00:00"/>
    <n v="1027931"/>
    <n v="1257522"/>
    <n v="3000"/>
    <n v="3000"/>
    <n v="3000"/>
    <x v="0"/>
    <n v="0.12690000000000001"/>
    <n v="100.64"/>
    <x v="1"/>
    <s v="B5"/>
    <m/>
    <x v="8"/>
    <x v="2"/>
    <n v="39192"/>
    <s v="Verified"/>
    <x v="4"/>
    <x v="2"/>
    <x v="1"/>
    <s v="n"/>
    <s v="  Borrower added on 11/16/11 &gt; Need unexpected home repairs on sewage system.&lt;br&gt;"/>
    <x v="6"/>
    <s v="personal needs-repair home"/>
    <s v="450xx"/>
    <x v="6"/>
    <n v="22.23"/>
  </r>
  <r>
    <x v="4129"/>
    <n v="0"/>
    <d v="2000-05-01T00:00:00"/>
    <n v="0"/>
    <s v="NA"/>
    <s v="NA"/>
    <n v="8"/>
    <n v="0"/>
    <n v="22177"/>
    <n v="0.94"/>
    <n v="33"/>
    <s v="f"/>
    <n v="0"/>
    <n v="0"/>
    <n v="36088.47999"/>
    <n v="36088.480000000003"/>
    <n v="30000"/>
    <n v="6088.48"/>
    <n v="0"/>
    <n v="0"/>
    <n v="0"/>
    <d v="2014-12-01T00:00:00"/>
    <n v="1013.44"/>
    <d v="2016-04-01T00:00:00"/>
    <n v="1053188"/>
    <n v="1284748"/>
    <n v="30000"/>
    <n v="30000"/>
    <n v="30000"/>
    <x v="0"/>
    <n v="0.1242"/>
    <n v="1002.46"/>
    <x v="1"/>
    <s v="B4"/>
    <s v="UW HealthPartners"/>
    <x v="1"/>
    <x v="0"/>
    <n v="80000"/>
    <s v="Verified"/>
    <x v="6"/>
    <x v="0"/>
    <x v="0"/>
    <s v="n"/>
    <s v="  Borrower added on 12/08/11 &gt; I plan to consolidate all debt and have it paid in three years. I have a stable for the last 2 years. I have never been late on any of my payments.&lt;br&gt;"/>
    <x v="2"/>
    <s v="Debt Consolidation"/>
    <s v="531xx"/>
    <x v="32"/>
    <n v="22.23"/>
  </r>
  <r>
    <x v="4130"/>
    <n v="0"/>
    <d v="1991-02-01T00:00:00"/>
    <n v="2"/>
    <s v="NA"/>
    <s v="NA"/>
    <n v="17"/>
    <n v="0"/>
    <n v="33465"/>
    <n v="0.89300000000000002"/>
    <n v="35"/>
    <s v="f"/>
    <n v="0"/>
    <n v="0"/>
    <n v="9126.4291499999999"/>
    <n v="9126.43"/>
    <n v="7500"/>
    <n v="1626.43"/>
    <n v="0"/>
    <n v="0"/>
    <n v="0"/>
    <d v="2012-12-01T00:00:00"/>
    <n v="270.24"/>
    <d v="2016-04-01T00:00:00"/>
    <n v="461963"/>
    <n v="577705"/>
    <n v="7500"/>
    <n v="7500"/>
    <n v="7500"/>
    <x v="0"/>
    <n v="0.13220000000000001"/>
    <n v="253.51"/>
    <x v="3"/>
    <s v="C2"/>
    <s v="Millennium Partners"/>
    <x v="1"/>
    <x v="0"/>
    <n v="101000"/>
    <s v="Not Verified"/>
    <x v="38"/>
    <x v="0"/>
    <x v="0"/>
    <s v="n"/>
    <s v=" 577705 added on 11/19/09 &gt; I am looking to consolidate high interest credit card debt.&lt;br/&gt;&lt;br/&gt;Current annual income is $101,000 with monthly expenses of $3,500. &lt;br/&gt;&lt;br/&gt;I will repay this loan using my $2,300 of monthly discretionary income.&lt;br/&gt;"/>
    <x v="2"/>
    <s v="Looking to consolidate high interest credit cards"/>
    <s v="941xx"/>
    <x v="8"/>
    <n v="22.22"/>
  </r>
  <r>
    <x v="4131"/>
    <n v="0"/>
    <d v="1988-12-01T00:00:00"/>
    <n v="0"/>
    <s v="NA"/>
    <s v="NA"/>
    <n v="8"/>
    <n v="0"/>
    <n v="17557"/>
    <n v="0.26200000000000001"/>
    <n v="19"/>
    <s v="f"/>
    <n v="0"/>
    <n v="0"/>
    <n v="29822.604899999998"/>
    <n v="29382.14"/>
    <n v="25000"/>
    <n v="4822.6099999999997"/>
    <n v="0"/>
    <n v="0"/>
    <n v="0"/>
    <d v="2013-01-01T00:00:00"/>
    <n v="889.51"/>
    <d v="2013-02-01T00:00:00"/>
    <n v="473344"/>
    <n v="598126"/>
    <n v="25000"/>
    <n v="25000"/>
    <n v="24663.66489"/>
    <x v="0"/>
    <n v="0.1183"/>
    <n v="828.35"/>
    <x v="1"/>
    <s v="B3"/>
    <s v="Carroll County Public Schools"/>
    <x v="1"/>
    <x v="2"/>
    <n v="64000"/>
    <s v="Not Verified"/>
    <x v="16"/>
    <x v="0"/>
    <x v="0"/>
    <s v="n"/>
    <s v="  Borrower added on 12/31/09 &gt; I am a committed teacher, seeking to simplify and prioritize my finances.&lt;br/&gt;"/>
    <x v="2"/>
    <s v="Ending the Spending!"/>
    <s v="211xx"/>
    <x v="4"/>
    <n v="22.22"/>
  </r>
  <r>
    <x v="4132"/>
    <n v="0"/>
    <d v="1996-12-01T00:00:00"/>
    <n v="2"/>
    <n v="48"/>
    <s v="NA"/>
    <n v="11"/>
    <n v="0"/>
    <n v="7802"/>
    <n v="0.81299999999999994"/>
    <n v="14"/>
    <s v="f"/>
    <n v="0"/>
    <n v="0"/>
    <n v="5560.91"/>
    <n v="5508.38"/>
    <n v="2476.8000000000002"/>
    <n v="2774.92"/>
    <n v="0"/>
    <n v="309.19"/>
    <n v="3.14"/>
    <d v="2013-01-01T00:00:00"/>
    <n v="300"/>
    <d v="2013-04-01T00:00:00"/>
    <n v="539181"/>
    <n v="696292"/>
    <n v="11500"/>
    <n v="7875"/>
    <n v="7800"/>
    <x v="1"/>
    <n v="0.17560000000000001"/>
    <n v="198.1"/>
    <x v="5"/>
    <s v="E4"/>
    <s v="Lansberry trucking inc."/>
    <x v="1"/>
    <x v="0"/>
    <n v="38400"/>
    <s v="Verified"/>
    <x v="28"/>
    <x v="2"/>
    <x v="1"/>
    <s v="n"/>
    <m/>
    <x v="11"/>
    <s v="4myhouse"/>
    <s v="168xx"/>
    <x v="9"/>
    <n v="22.22"/>
  </r>
  <r>
    <x v="4133"/>
    <n v="0"/>
    <d v="1997-07-01T00:00:00"/>
    <n v="0"/>
    <s v="NA"/>
    <s v="NA"/>
    <n v="5"/>
    <n v="0"/>
    <n v="5233"/>
    <n v="0.64600000000000002"/>
    <n v="8"/>
    <s v="f"/>
    <n v="0"/>
    <n v="0"/>
    <n v="10863.08525"/>
    <n v="10253.06"/>
    <n v="9250"/>
    <n v="1613.09"/>
    <n v="0"/>
    <n v="0"/>
    <n v="0"/>
    <d v="2013-08-01T00:00:00"/>
    <n v="324.25"/>
    <d v="2013-08-01T00:00:00"/>
    <n v="561711"/>
    <n v="722873"/>
    <n v="9250"/>
    <n v="9250"/>
    <n v="8733.44"/>
    <x v="0"/>
    <n v="0.1075"/>
    <n v="301.74"/>
    <x v="1"/>
    <s v="B2"/>
    <s v="Flowerwood Nursery"/>
    <x v="11"/>
    <x v="0"/>
    <n v="25000"/>
    <s v="Source Verified"/>
    <x v="22"/>
    <x v="0"/>
    <x v="0"/>
    <s v="n"/>
    <s v="  Borrower added on 08/09/10 &gt; Just need help with some high intrest credit cards that I will pay off and close. I know my credit score is at the line of fair to good.So if you can help me it would be great. Thank you for your time.&lt;br/&gt;"/>
    <x v="2"/>
    <s v="Helpforme"/>
    <s v="398xx"/>
    <x v="12"/>
    <n v="22.22"/>
  </r>
  <r>
    <x v="4134"/>
    <n v="0"/>
    <d v="2002-04-01T00:00:00"/>
    <n v="0"/>
    <s v="NA"/>
    <s v="NA"/>
    <n v="8"/>
    <n v="0"/>
    <n v="4160"/>
    <n v="0.35299999999999998"/>
    <n v="12"/>
    <s v="f"/>
    <n v="0"/>
    <n v="0"/>
    <n v="2775.3156260000001"/>
    <n v="2769.16"/>
    <n v="2500"/>
    <n v="275.32"/>
    <n v="0"/>
    <n v="0"/>
    <n v="0"/>
    <d v="2013-11-01T00:00:00"/>
    <n v="79.760000000000005"/>
    <d v="2013-11-